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06"/>
    <x v="2"/>
    <x v="12"/>
    <x v="94"/>
    <x v="4"/>
    <x v="94"/>
    <s v="1800 Bank"/>
    <x v="7"/>
    <s v="Anlagenengineering"/>
    <n v="0"/>
    <n v="562.5"/>
    <n v="562.5"/>
    <s v="Projektingenieur 3"/>
    <m/>
    <s v="E0010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06"/>
    <x v="2"/>
    <x v="12"/>
    <x v="94"/>
    <x v="4"/>
    <x v="94"/>
    <s v="1800 Bank"/>
    <x v="8"/>
    <s v="Geschäftsentwicklung"/>
    <n v="0"/>
    <n v="108.33"/>
    <n v="108.33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06"/>
    <x v="2"/>
    <x v="12"/>
    <x v="94"/>
    <x v="4"/>
    <x v="94"/>
    <s v="1800 Bank"/>
    <x v="1"/>
    <s v="Verwaltung, zentral"/>
    <n v="0"/>
    <n v="5000"/>
    <n v="5000"/>
    <s v="Controller"/>
    <m/>
    <s v="E0012"/>
    <s v="Bonus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06"/>
    <x v="2"/>
    <x v="12"/>
    <x v="94"/>
    <x v="4"/>
    <x v="94"/>
    <s v="1800 Bank"/>
    <x v="13"/>
    <s v="Kundenprojekt EZB Recycling Banknoten"/>
    <n v="0"/>
    <n v="107"/>
    <n v="107"/>
    <s v="Mitarbeiter Kunststofftechnik"/>
    <m/>
    <s v="E001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06"/>
    <x v="2"/>
    <x v="12"/>
    <x v="94"/>
    <x v="4"/>
    <x v="94"/>
    <s v="1800 Bank"/>
    <x v="4"/>
    <s v="F&amp;E"/>
    <n v="0"/>
    <n v="1621"/>
    <n v="1621"/>
    <s v="Masterstudent"/>
    <m/>
    <s v="E001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06"/>
    <x v="2"/>
    <x v="12"/>
    <x v="94"/>
    <x v="4"/>
    <x v="94"/>
    <s v="1800 Bank"/>
    <x v="4"/>
    <s v="F&amp;E"/>
    <n v="0"/>
    <n v="453.27"/>
    <n v="453.27"/>
    <s v="Chemie, MA 1"/>
    <m/>
    <s v="E0008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06"/>
    <x v="2"/>
    <x v="12"/>
    <x v="94"/>
    <x v="4"/>
    <x v="94"/>
    <s v="1800 Bank"/>
    <x v="7"/>
    <s v="Anlagenengineering"/>
    <n v="0"/>
    <n v="327.95"/>
    <n v="327.95"/>
    <s v="Projektingenieur 2"/>
    <m/>
    <s v="E0009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06"/>
    <x v="2"/>
    <x v="12"/>
    <x v="94"/>
    <x v="4"/>
    <x v="94"/>
    <s v="1800 Bank"/>
    <x v="7"/>
    <s v="Anlagenengineering"/>
    <n v="0"/>
    <n v="10833.33"/>
    <n v="10833.33"/>
    <s v="Management COO"/>
    <m/>
    <s v="E0007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06"/>
    <x v="2"/>
    <x v="12"/>
    <x v="94"/>
    <x v="4"/>
    <x v="94"/>
    <s v="1800 Bank"/>
    <x v="4"/>
    <s v="F&amp;E"/>
    <n v="0"/>
    <n v="16.21"/>
    <n v="16.21"/>
    <s v="Masterstudent"/>
    <m/>
    <s v="E001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06"/>
    <x v="2"/>
    <x v="12"/>
    <x v="94"/>
    <x v="4"/>
    <x v="94"/>
    <s v="1800 Bank"/>
    <x v="8"/>
    <s v="Geschäftsentwicklung"/>
    <n v="0"/>
    <n v="745.5"/>
    <n v="745.5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06"/>
    <x v="2"/>
    <x v="12"/>
    <x v="94"/>
    <x v="4"/>
    <x v="94"/>
    <s v="1800 Bank"/>
    <x v="7"/>
    <s v="Anlagenengineering"/>
    <n v="0"/>
    <n v="8200"/>
    <n v="8200"/>
    <s v="Technischer Einkauf"/>
    <m/>
    <s v="E0011"/>
    <s v="Bonus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06"/>
    <x v="2"/>
    <x v="12"/>
    <x v="94"/>
    <x v="4"/>
    <x v="94"/>
    <s v="1800 Bank"/>
    <x v="4"/>
    <s v="F&amp;E"/>
    <n v="0"/>
    <n v="5330"/>
    <n v="5330"/>
    <s v="Technikum, Leitung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06"/>
    <x v="2"/>
    <x v="12"/>
    <x v="94"/>
    <x v="4"/>
    <x v="94"/>
    <s v="1800 Bank"/>
    <x v="4"/>
    <s v="F&amp;E"/>
    <n v="0"/>
    <n v="775"/>
    <n v="775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06"/>
    <x v="2"/>
    <x v="12"/>
    <x v="94"/>
    <x v="4"/>
    <x v="94"/>
    <s v="1800 Bank"/>
    <x v="4"/>
    <s v="F&amp;E"/>
    <n v="0"/>
    <n v="202.62"/>
    <n v="202.62"/>
    <s v="Masterstudent"/>
    <m/>
    <s v="E001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06"/>
    <x v="2"/>
    <x v="12"/>
    <x v="94"/>
    <x v="4"/>
    <x v="94"/>
    <s v="1800 Bank"/>
    <x v="7"/>
    <s v="Anlagenengineering"/>
    <n v="0"/>
    <n v="456"/>
    <n v="456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06"/>
    <x v="2"/>
    <x v="12"/>
    <x v="94"/>
    <x v="4"/>
    <x v="94"/>
    <s v="1800 Bank"/>
    <x v="4"/>
    <s v="F&amp;E"/>
    <n v="0"/>
    <n v="6200"/>
    <n v="6200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06"/>
    <x v="2"/>
    <x v="12"/>
    <x v="94"/>
    <x v="4"/>
    <x v="94"/>
    <s v="1800 Bank"/>
    <x v="4"/>
    <s v="F&amp;E"/>
    <n v="0"/>
    <n v="2500"/>
    <n v="2500"/>
    <s v="Technikum, MA 1"/>
    <m/>
    <s v="E001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06"/>
    <x v="2"/>
    <x v="12"/>
    <x v="94"/>
    <x v="4"/>
    <x v="94"/>
    <s v="1800 Bank"/>
    <x v="7"/>
    <s v="Anlagenengineering"/>
    <n v="0"/>
    <n v="55.35"/>
    <n v="55.35"/>
    <s v="Technischer Einkauf"/>
    <m/>
    <s v="E001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06"/>
    <x v="2"/>
    <x v="12"/>
    <x v="94"/>
    <x v="4"/>
    <x v="94"/>
    <s v="1800 Bank"/>
    <x v="7"/>
    <s v="Anlagenengineering"/>
    <n v="0"/>
    <n v="35"/>
    <n v="35"/>
    <s v="Projektingenieur 2"/>
    <m/>
    <s v="E0009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06"/>
    <x v="2"/>
    <x v="12"/>
    <x v="94"/>
    <x v="4"/>
    <x v="94"/>
    <s v="1800 Bank"/>
    <x v="7"/>
    <s v="Anlagenengineering"/>
    <n v="0"/>
    <n v="421.65"/>
    <n v="421.65"/>
    <s v="Projektingenieur 3"/>
    <m/>
    <s v="E0010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06"/>
    <x v="2"/>
    <x v="12"/>
    <x v="94"/>
    <x v="4"/>
    <x v="94"/>
    <s v="1800 Bank"/>
    <x v="7"/>
    <s v="Anlagenengineering"/>
    <n v="0"/>
    <n v="4100"/>
    <n v="4100"/>
    <s v="Technischer Einkauf"/>
    <m/>
    <s v="E0011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06"/>
    <x v="2"/>
    <x v="12"/>
    <x v="94"/>
    <x v="4"/>
    <x v="94"/>
    <s v="1800 Bank"/>
    <x v="7"/>
    <s v="Anlagenengineering"/>
    <n v="0"/>
    <n v="1537.5"/>
    <n v="1537.5"/>
    <s v="Technischer Einkauf"/>
    <m/>
    <s v="E001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06"/>
    <x v="2"/>
    <x v="12"/>
    <x v="94"/>
    <x v="4"/>
    <x v="94"/>
    <s v="1800 Bank"/>
    <x v="1"/>
    <s v="Verwaltung, zentral"/>
    <n v="0"/>
    <n v="453.27"/>
    <n v="453.27"/>
    <s v="Controller"/>
    <m/>
    <s v="E001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06"/>
    <x v="2"/>
    <x v="12"/>
    <x v="94"/>
    <x v="4"/>
    <x v="94"/>
    <s v="1800 Bank"/>
    <x v="4"/>
    <s v="F&amp;E"/>
    <n v="0"/>
    <n v="456"/>
    <n v="456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06"/>
    <x v="2"/>
    <x v="12"/>
    <x v="94"/>
    <x v="4"/>
    <x v="94"/>
    <s v="1800 Bank"/>
    <x v="7"/>
    <s v="Anlagenengineering"/>
    <n v="0"/>
    <n v="108.33"/>
    <n v="108.33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06"/>
    <x v="2"/>
    <x v="12"/>
    <x v="94"/>
    <x v="4"/>
    <x v="94"/>
    <s v="1800 Bank"/>
    <x v="7"/>
    <s v="Anlagenengineering"/>
    <n v="0"/>
    <n v="3500"/>
    <n v="3500"/>
    <s v="Projektingenieur 2"/>
    <m/>
    <s v="E0009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06"/>
    <x v="2"/>
    <x v="12"/>
    <x v="94"/>
    <x v="4"/>
    <x v="94"/>
    <s v="1800 Bank"/>
    <x v="4"/>
    <s v="F&amp;E"/>
    <n v="0"/>
    <n v="10000"/>
    <n v="10000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06"/>
    <x v="2"/>
    <x v="12"/>
    <x v="94"/>
    <x v="4"/>
    <x v="94"/>
    <s v="1800 Bank"/>
    <x v="13"/>
    <s v="Kundenprojekt EZB Recycling Banknoten"/>
    <n v="0"/>
    <n v="5350"/>
    <n v="5350"/>
    <s v="Mitarbeiter Kunststofftechnik"/>
    <m/>
    <s v="E0015"/>
    <s v="Bonus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06"/>
    <x v="2"/>
    <x v="12"/>
    <x v="94"/>
    <x v="4"/>
    <x v="94"/>
    <s v="1800 Bank"/>
    <x v="4"/>
    <s v="F&amp;E"/>
    <n v="0"/>
    <n v="25"/>
    <n v="25"/>
    <s v="Technikum, MA 1"/>
    <m/>
    <s v="E001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06"/>
    <x v="2"/>
    <x v="12"/>
    <x v="94"/>
    <x v="4"/>
    <x v="94"/>
    <s v="1800 Bank"/>
    <x v="4"/>
    <s v="F&amp;E"/>
    <n v="0"/>
    <n v="453.27"/>
    <n v="453.27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06"/>
    <x v="2"/>
    <x v="12"/>
    <x v="94"/>
    <x v="4"/>
    <x v="94"/>
    <s v="1800 Bank"/>
    <x v="1"/>
    <s v="Verwaltung, zentral"/>
    <n v="0"/>
    <n v="3200"/>
    <n v="3200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06"/>
    <x v="2"/>
    <x v="12"/>
    <x v="94"/>
    <x v="4"/>
    <x v="94"/>
    <s v="1800 Bank"/>
    <x v="8"/>
    <s v="Geschäftsentwicklung"/>
    <n v="0"/>
    <n v="31.95"/>
    <n v="31.95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06"/>
    <x v="2"/>
    <x v="12"/>
    <x v="94"/>
    <x v="4"/>
    <x v="94"/>
    <s v="1800 Bank"/>
    <x v="7"/>
    <s v="Anlagenengineering"/>
    <n v="0"/>
    <n v="4500"/>
    <n v="4500"/>
    <s v="Projektingenieur 3"/>
    <m/>
    <s v="E0010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06"/>
    <x v="2"/>
    <x v="12"/>
    <x v="94"/>
    <x v="4"/>
    <x v="94"/>
    <s v="1800 Bank"/>
    <x v="4"/>
    <s v="F&amp;E"/>
    <n v="0"/>
    <n v="234.25"/>
    <n v="234.25"/>
    <s v="Technikum, MA 1"/>
    <m/>
    <s v="E001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06"/>
    <x v="2"/>
    <x v="12"/>
    <x v="94"/>
    <x v="4"/>
    <x v="94"/>
    <s v="1800 Bank"/>
    <x v="13"/>
    <s v="Kundenprojekt EZB Recycling Banknoten"/>
    <n v="0"/>
    <n v="5350"/>
    <n v="5350"/>
    <s v="Mitarbeiter Kunststofftechnik"/>
    <m/>
    <s v="E001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06"/>
    <x v="2"/>
    <x v="12"/>
    <x v="94"/>
    <x v="4"/>
    <x v="94"/>
    <s v="1800 Bank"/>
    <x v="7"/>
    <s v="Anlagenengineering"/>
    <n v="0"/>
    <n v="123"/>
    <n v="123"/>
    <s v="Technischer Einkauf"/>
    <m/>
    <s v="E001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06"/>
    <x v="2"/>
    <x v="12"/>
    <x v="94"/>
    <x v="4"/>
    <x v="94"/>
    <s v="1800 Bank"/>
    <x v="1"/>
    <s v="Verwaltung, zentral"/>
    <n v="0"/>
    <n v="1250"/>
    <n v="1250"/>
    <s v="Controller"/>
    <m/>
    <s v="E001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06"/>
    <x v="2"/>
    <x v="12"/>
    <x v="94"/>
    <x v="4"/>
    <x v="94"/>
    <s v="1800 Bank"/>
    <x v="4"/>
    <s v="F&amp;E"/>
    <n v="0"/>
    <n v="745.5"/>
    <n v="745.5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06"/>
    <x v="2"/>
    <x v="12"/>
    <x v="94"/>
    <x v="4"/>
    <x v="94"/>
    <s v="1800 Bank"/>
    <x v="4"/>
    <s v="F&amp;E"/>
    <n v="0"/>
    <n v="650"/>
    <n v="650"/>
    <s v="Chemie, MA 1"/>
    <m/>
    <s v="E0008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06"/>
    <x v="2"/>
    <x v="12"/>
    <x v="94"/>
    <x v="4"/>
    <x v="94"/>
    <s v="1800 Bank"/>
    <x v="1"/>
    <s v="Verwaltung, zentral"/>
    <n v="0"/>
    <n v="400"/>
    <n v="400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06"/>
    <x v="2"/>
    <x v="12"/>
    <x v="94"/>
    <x v="4"/>
    <x v="94"/>
    <s v="1800 Bank"/>
    <x v="8"/>
    <s v="Geschäftsentwicklung"/>
    <n v="0"/>
    <n v="456"/>
    <n v="456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06"/>
    <x v="2"/>
    <x v="12"/>
    <x v="94"/>
    <x v="4"/>
    <x v="94"/>
    <s v="1800 Bank"/>
    <x v="4"/>
    <s v="F&amp;E"/>
    <n v="0"/>
    <n v="151.88999999999999"/>
    <n v="151.88999999999999"/>
    <s v="Masterstudent"/>
    <m/>
    <s v="E001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06"/>
    <x v="2"/>
    <x v="12"/>
    <x v="94"/>
    <x v="4"/>
    <x v="94"/>
    <s v="1800 Bank"/>
    <x v="4"/>
    <s v="F&amp;E"/>
    <n v="0"/>
    <n v="11.25"/>
    <n v="11.25"/>
    <s v="Technikum, MA 1"/>
    <m/>
    <s v="E001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06"/>
    <x v="2"/>
    <x v="12"/>
    <x v="94"/>
    <x v="4"/>
    <x v="94"/>
    <s v="1800 Bank"/>
    <x v="13"/>
    <s v="Kundenprojekt EZB Recycling Banknoten"/>
    <n v="0"/>
    <n v="453.27"/>
    <n v="453.27"/>
    <s v="Mitarbeiter Kunststofftechnik"/>
    <m/>
    <s v="E001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06"/>
    <x v="2"/>
    <x v="12"/>
    <x v="94"/>
    <x v="4"/>
    <x v="94"/>
    <s v="1800 Bank"/>
    <x v="7"/>
    <s v="Anlagenengineering"/>
    <n v="0"/>
    <n v="31.95"/>
    <n v="31.95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06"/>
    <x v="2"/>
    <x v="12"/>
    <x v="94"/>
    <x v="4"/>
    <x v="94"/>
    <s v="1800 Bank"/>
    <x v="13"/>
    <s v="Kundenprojekt EZB Recycling Banknoten"/>
    <n v="0"/>
    <n v="1337.5"/>
    <n v="1337.5"/>
    <s v="Mitarbeiter Kunststofftechnik"/>
    <m/>
    <s v="E001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06"/>
    <x v="2"/>
    <x v="12"/>
    <x v="94"/>
    <x v="4"/>
    <x v="94"/>
    <s v="1800 Bank"/>
    <x v="4"/>
    <s v="F&amp;E"/>
    <n v="0"/>
    <n v="31.95"/>
    <n v="31.95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06"/>
    <x v="2"/>
    <x v="12"/>
    <x v="94"/>
    <x v="4"/>
    <x v="94"/>
    <s v="1800 Bank"/>
    <x v="4"/>
    <s v="F&amp;E"/>
    <n v="0"/>
    <n v="62"/>
    <n v="62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06"/>
    <x v="2"/>
    <x v="12"/>
    <x v="94"/>
    <x v="4"/>
    <x v="94"/>
    <s v="1800 Bank"/>
    <x v="7"/>
    <s v="Anlagenengineering"/>
    <n v="0"/>
    <n v="31.95"/>
    <n v="31.95"/>
    <s v="Engineering, 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06"/>
    <x v="2"/>
    <x v="12"/>
    <x v="94"/>
    <x v="4"/>
    <x v="94"/>
    <s v="1800 Bank"/>
    <x v="7"/>
    <s v="Anlagenengineering"/>
    <n v="0"/>
    <n v="887.5"/>
    <n v="887.5"/>
    <s v="Engineering, 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06"/>
    <x v="2"/>
    <x v="12"/>
    <x v="94"/>
    <x v="4"/>
    <x v="94"/>
    <s v="1800 Bank"/>
    <x v="4"/>
    <s v="F&amp;E"/>
    <n v="0"/>
    <n v="27.9"/>
    <n v="27.9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06"/>
    <x v="2"/>
    <x v="12"/>
    <x v="94"/>
    <x v="4"/>
    <x v="94"/>
    <s v="1800 Bank"/>
    <x v="1"/>
    <s v="Verwaltung, zentral"/>
    <n v="0"/>
    <n v="299.83999999999997"/>
    <n v="299.83999999999997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06"/>
    <x v="2"/>
    <x v="12"/>
    <x v="94"/>
    <x v="4"/>
    <x v="94"/>
    <s v="1800 Bank"/>
    <x v="7"/>
    <s v="Anlagenengineering"/>
    <n v="0"/>
    <n v="453.27"/>
    <n v="453.27"/>
    <s v="Engineering, 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06"/>
    <x v="2"/>
    <x v="12"/>
    <x v="94"/>
    <x v="4"/>
    <x v="94"/>
    <s v="1800 Bank"/>
    <x v="1"/>
    <s v="Verwaltung, zentral"/>
    <n v="0"/>
    <n v="5000"/>
    <n v="5000"/>
    <s v="Controller"/>
    <m/>
    <s v="E001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06"/>
    <x v="2"/>
    <x v="12"/>
    <x v="94"/>
    <x v="4"/>
    <x v="94"/>
    <s v="1800 Bank"/>
    <x v="4"/>
    <s v="F&amp;E"/>
    <n v="0"/>
    <n v="453.27"/>
    <n v="453.27"/>
    <s v="Technikum, Leitung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06"/>
    <x v="2"/>
    <x v="12"/>
    <x v="58"/>
    <x v="57"/>
    <x v="58"/>
    <s v="6020 Gehälter"/>
    <x v="7"/>
    <s v="Anlagenengineering"/>
    <n v="7170"/>
    <n v="0"/>
    <n v="-7170"/>
    <s v="Engineering, 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Engineering, Leitung"/>
  </r>
  <r>
    <x v="2"/>
    <x v="0"/>
    <x v="606"/>
    <x v="2"/>
    <x v="12"/>
    <x v="58"/>
    <x v="57"/>
    <x v="58"/>
    <s v="6020 Gehälter"/>
    <x v="7"/>
    <s v="Anlagenengineering"/>
    <n v="10833.33"/>
    <n v="0"/>
    <n v="-10833.33"/>
    <s v="Management COO"/>
    <m/>
    <s v="E0007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Management COO"/>
  </r>
  <r>
    <x v="2"/>
    <x v="0"/>
    <x v="606"/>
    <x v="2"/>
    <x v="12"/>
    <x v="58"/>
    <x v="57"/>
    <x v="58"/>
    <s v="6020 Gehälter"/>
    <x v="1"/>
    <s v="Verwaltung, zentral"/>
    <n v="5000"/>
    <n v="0"/>
    <n v="-5000"/>
    <s v="Controller"/>
    <m/>
    <s v="E001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Controller"/>
  </r>
  <r>
    <x v="2"/>
    <x v="0"/>
    <x v="606"/>
    <x v="2"/>
    <x v="12"/>
    <x v="58"/>
    <x v="57"/>
    <x v="58"/>
    <s v="6020 Gehälter"/>
    <x v="7"/>
    <s v="Anlagenengineering"/>
    <n v="4500"/>
    <n v="0"/>
    <n v="-4500"/>
    <s v="Projektingenieur 3"/>
    <m/>
    <s v="E0010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3"/>
  </r>
  <r>
    <x v="2"/>
    <x v="0"/>
    <x v="606"/>
    <x v="2"/>
    <x v="12"/>
    <x v="58"/>
    <x v="57"/>
    <x v="58"/>
    <s v="6020 Gehälter"/>
    <x v="4"/>
    <s v="F&amp;E"/>
    <n v="2500"/>
    <n v="0"/>
    <n v="-2500"/>
    <s v="Technikum, MA 1"/>
    <m/>
    <s v="E001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MA 1"/>
  </r>
  <r>
    <x v="2"/>
    <x v="0"/>
    <x v="606"/>
    <x v="2"/>
    <x v="12"/>
    <x v="58"/>
    <x v="57"/>
    <x v="58"/>
    <s v="6020 Gehälter"/>
    <x v="8"/>
    <s v="Geschäftsentwicklung"/>
    <n v="10833.33"/>
    <n v="0"/>
    <n v="-10833.33"/>
    <s v="Management CFO/CEO"/>
    <m/>
    <s v="E0006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4000-6020-Management CFO/CEO"/>
  </r>
  <r>
    <x v="2"/>
    <x v="0"/>
    <x v="606"/>
    <x v="2"/>
    <x v="12"/>
    <x v="58"/>
    <x v="57"/>
    <x v="58"/>
    <s v="6020 Gehälter"/>
    <x v="7"/>
    <s v="Anlagenengineering"/>
    <n v="8200"/>
    <n v="0"/>
    <n v="-8200"/>
    <s v="Technischer Einkauf"/>
    <m/>
    <s v="E0011"/>
    <s v="Bonus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Technischer Einkauf"/>
  </r>
  <r>
    <x v="2"/>
    <x v="0"/>
    <x v="606"/>
    <x v="2"/>
    <x v="12"/>
    <x v="58"/>
    <x v="57"/>
    <x v="58"/>
    <s v="6020 Gehälter"/>
    <x v="7"/>
    <s v="Anlagenengineering"/>
    <n v="3500"/>
    <n v="0"/>
    <n v="-3500"/>
    <s v="Projektingenieur 2"/>
    <m/>
    <s v="E0009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2"/>
  </r>
  <r>
    <x v="2"/>
    <x v="0"/>
    <x v="606"/>
    <x v="2"/>
    <x v="12"/>
    <x v="58"/>
    <x v="57"/>
    <x v="58"/>
    <s v="6020 Gehälter"/>
    <x v="4"/>
    <s v="F&amp;E"/>
    <n v="5200"/>
    <n v="0"/>
    <n v="-5200"/>
    <s v="Chemie, MA 1"/>
    <m/>
    <s v="E0008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MA 1"/>
  </r>
  <r>
    <x v="2"/>
    <x v="0"/>
    <x v="606"/>
    <x v="2"/>
    <x v="12"/>
    <x v="58"/>
    <x v="57"/>
    <x v="58"/>
    <s v="6020 Gehälter"/>
    <x v="4"/>
    <s v="F&amp;E"/>
    <n v="1621"/>
    <n v="0"/>
    <n v="-1621"/>
    <s v="Masterstudent"/>
    <m/>
    <s v="E001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Masterstudent"/>
  </r>
  <r>
    <x v="2"/>
    <x v="0"/>
    <x v="606"/>
    <x v="2"/>
    <x v="12"/>
    <x v="58"/>
    <x v="57"/>
    <x v="58"/>
    <s v="6020 Gehälter"/>
    <x v="1"/>
    <s v="Verwaltung, zentral"/>
    <n v="3200"/>
    <n v="0"/>
    <n v="-3200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Teamassistenz"/>
  </r>
  <r>
    <x v="2"/>
    <x v="0"/>
    <x v="606"/>
    <x v="2"/>
    <x v="12"/>
    <x v="58"/>
    <x v="57"/>
    <x v="58"/>
    <s v="6020 Gehälter"/>
    <x v="13"/>
    <s v="Kundenprojekt EZB Recycling Banknoten"/>
    <n v="5350"/>
    <n v="0"/>
    <n v="-5350"/>
    <s v="Mitarbeiter Kunststofftechnik"/>
    <m/>
    <s v="E001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P0005-6020-Mitarbeiter Kunststofftechnik"/>
  </r>
  <r>
    <x v="2"/>
    <x v="0"/>
    <x v="606"/>
    <x v="2"/>
    <x v="12"/>
    <x v="58"/>
    <x v="57"/>
    <x v="58"/>
    <s v="6020 Gehälter"/>
    <x v="7"/>
    <s v="Anlagenengineering"/>
    <n v="4100"/>
    <n v="0"/>
    <n v="-4100"/>
    <s v="Technischer Einkauf"/>
    <m/>
    <s v="E0011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Technischer Einkauf"/>
  </r>
  <r>
    <x v="2"/>
    <x v="0"/>
    <x v="606"/>
    <x v="2"/>
    <x v="12"/>
    <x v="58"/>
    <x v="57"/>
    <x v="58"/>
    <s v="6020 Gehälter"/>
    <x v="4"/>
    <s v="F&amp;E"/>
    <n v="5330"/>
    <n v="0"/>
    <n v="-5330"/>
    <s v="Technikum, Leitung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Leitung"/>
  </r>
  <r>
    <x v="2"/>
    <x v="0"/>
    <x v="606"/>
    <x v="2"/>
    <x v="12"/>
    <x v="58"/>
    <x v="57"/>
    <x v="58"/>
    <s v="6020 Gehälter"/>
    <x v="13"/>
    <s v="Kundenprojekt EZB Recycling Banknoten"/>
    <n v="5350"/>
    <n v="0"/>
    <n v="-5350"/>
    <s v="Mitarbeiter Kunststofftechnik"/>
    <m/>
    <s v="E0015"/>
    <s v="Bonus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P0005-6020-Mitarbeiter Kunststofftechnik"/>
  </r>
  <r>
    <x v="2"/>
    <x v="0"/>
    <x v="606"/>
    <x v="2"/>
    <x v="12"/>
    <x v="58"/>
    <x v="57"/>
    <x v="58"/>
    <s v="6020 Gehälter"/>
    <x v="1"/>
    <s v="Verwaltung, zentral"/>
    <n v="5000"/>
    <n v="0"/>
    <n v="-5000"/>
    <s v="Controller"/>
    <m/>
    <s v="E0012"/>
    <s v="Bonus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Controller"/>
  </r>
  <r>
    <x v="2"/>
    <x v="0"/>
    <x v="606"/>
    <x v="2"/>
    <x v="12"/>
    <x v="58"/>
    <x v="57"/>
    <x v="58"/>
    <s v="6020 Gehälter"/>
    <x v="4"/>
    <s v="F&amp;E"/>
    <n v="6200"/>
    <n v="0"/>
    <n v="-6200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Leitung"/>
  </r>
  <r>
    <x v="2"/>
    <x v="0"/>
    <x v="606"/>
    <x v="2"/>
    <x v="12"/>
    <x v="59"/>
    <x v="58"/>
    <x v="59"/>
    <s v="6024 Geschäftsführergehälter der GmbH-Gesellschafter"/>
    <x v="4"/>
    <s v="F&amp;E"/>
    <n v="10000"/>
    <n v="0"/>
    <n v="-10000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BAE96930-1853-47DC-AD5F-D2F5EDAB63AA"/>
    <b v="1"/>
    <s v="C3000-6024-Management CTO"/>
  </r>
  <r>
    <x v="2"/>
    <x v="0"/>
    <x v="606"/>
    <x v="2"/>
    <x v="12"/>
    <x v="61"/>
    <x v="60"/>
    <x v="61"/>
    <s v="6110 Gesetzliche soziale Aufwendungen"/>
    <x v="7"/>
    <s v="Anlagenengineering"/>
    <n v="437.5"/>
    <n v="0"/>
    <n v="-437.5"/>
    <s v="Projektingenieur 2"/>
    <m/>
    <s v="E0009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606"/>
    <x v="2"/>
    <x v="12"/>
    <x v="61"/>
    <x v="60"/>
    <x v="61"/>
    <s v="6110 Gesetzliche soziale Aufwendungen"/>
    <x v="7"/>
    <s v="Anlagenengineering"/>
    <n v="562.5"/>
    <n v="0"/>
    <n v="-562.5"/>
    <s v="Projektingenieur 3"/>
    <m/>
    <s v="E0010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606"/>
    <x v="2"/>
    <x v="12"/>
    <x v="61"/>
    <x v="60"/>
    <x v="61"/>
    <s v="6110 Gesetzliche soziale Aufwendungen"/>
    <x v="4"/>
    <s v="F&amp;E"/>
    <n v="151.88999999999999"/>
    <n v="0"/>
    <n v="-151.88999999999999"/>
    <s v="Masterstudent"/>
    <m/>
    <s v="E001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606"/>
    <x v="2"/>
    <x v="12"/>
    <x v="61"/>
    <x v="60"/>
    <x v="61"/>
    <s v="6110 Gesetzliche soziale Aufwendungen"/>
    <x v="7"/>
    <s v="Anlagenengineering"/>
    <n v="1537.5"/>
    <n v="0"/>
    <n v="-1537.5"/>
    <s v="Technischer Einkauf"/>
    <m/>
    <s v="E001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606"/>
    <x v="2"/>
    <x v="12"/>
    <x v="61"/>
    <x v="60"/>
    <x v="61"/>
    <s v="6110 Gesetzliche soziale Aufwendungen"/>
    <x v="7"/>
    <s v="Anlagenengineering"/>
    <n v="421.65"/>
    <n v="0"/>
    <n v="-421.65"/>
    <s v="Projektingenieur 3"/>
    <m/>
    <s v="E0010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606"/>
    <x v="2"/>
    <x v="12"/>
    <x v="61"/>
    <x v="60"/>
    <x v="61"/>
    <s v="6110 Gesetzliche soziale Aufwendungen"/>
    <x v="4"/>
    <s v="F&amp;E"/>
    <n v="650"/>
    <n v="0"/>
    <n v="-650"/>
    <s v="Chemie, MA 1"/>
    <m/>
    <s v="E0008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606"/>
    <x v="2"/>
    <x v="12"/>
    <x v="61"/>
    <x v="60"/>
    <x v="61"/>
    <s v="6110 Gesetzliche soziale Aufwendungen"/>
    <x v="7"/>
    <s v="Anlagenengineering"/>
    <n v="456"/>
    <n v="0"/>
    <n v="-456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606"/>
    <x v="2"/>
    <x v="12"/>
    <x v="61"/>
    <x v="60"/>
    <x v="61"/>
    <s v="6110 Gesetzliche soziale Aufwendungen"/>
    <x v="1"/>
    <s v="Verwaltung, zentral"/>
    <n v="299.83999999999997"/>
    <n v="0"/>
    <n v="-299.83999999999997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606"/>
    <x v="2"/>
    <x v="12"/>
    <x v="61"/>
    <x v="60"/>
    <x v="61"/>
    <s v="6110 Gesetzliche soziale Aufwendungen"/>
    <x v="4"/>
    <s v="F&amp;E"/>
    <n v="312.5"/>
    <n v="0"/>
    <n v="-312.5"/>
    <s v="Technikum, MA 1"/>
    <m/>
    <s v="E001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606"/>
    <x v="2"/>
    <x v="12"/>
    <x v="61"/>
    <x v="60"/>
    <x v="61"/>
    <s v="6110 Gesetzliche soziale Aufwendungen"/>
    <x v="4"/>
    <s v="F&amp;E"/>
    <n v="234.25"/>
    <n v="0"/>
    <n v="-234.25"/>
    <s v="Technikum, MA 1"/>
    <m/>
    <s v="E001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606"/>
    <x v="2"/>
    <x v="12"/>
    <x v="61"/>
    <x v="60"/>
    <x v="61"/>
    <s v="6110 Gesetzliche soziale Aufwendungen"/>
    <x v="8"/>
    <s v="Geschäftsentwicklung"/>
    <n v="745.5"/>
    <n v="0"/>
    <n v="-745.5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606"/>
    <x v="2"/>
    <x v="12"/>
    <x v="61"/>
    <x v="60"/>
    <x v="61"/>
    <s v="6110 Gesetzliche soziale Aufwendungen"/>
    <x v="4"/>
    <s v="F&amp;E"/>
    <n v="745.5"/>
    <n v="0"/>
    <n v="-745.5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606"/>
    <x v="2"/>
    <x v="12"/>
    <x v="61"/>
    <x v="60"/>
    <x v="61"/>
    <s v="6110 Gesetzliche soziale Aufwendungen"/>
    <x v="4"/>
    <s v="F&amp;E"/>
    <n v="453.27"/>
    <n v="0"/>
    <n v="-453.27"/>
    <s v="Technikum, Leitung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606"/>
    <x v="2"/>
    <x v="12"/>
    <x v="61"/>
    <x v="60"/>
    <x v="61"/>
    <s v="6110 Gesetzliche soziale Aufwendungen"/>
    <x v="7"/>
    <s v="Anlagenengineering"/>
    <n v="1152.51"/>
    <n v="0"/>
    <n v="-1152.51"/>
    <s v="Technischer Einkauf"/>
    <m/>
    <s v="E0011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606"/>
    <x v="2"/>
    <x v="12"/>
    <x v="61"/>
    <x v="60"/>
    <x v="61"/>
    <s v="6110 Gesetzliche soziale Aufwendungen"/>
    <x v="4"/>
    <s v="F&amp;E"/>
    <n v="666.25"/>
    <n v="0"/>
    <n v="-666.25"/>
    <s v="Technikum, Leitung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606"/>
    <x v="2"/>
    <x v="12"/>
    <x v="61"/>
    <x v="60"/>
    <x v="61"/>
    <s v="6110 Gesetzliche soziale Aufwendungen"/>
    <x v="1"/>
    <s v="Verwaltung, zentral"/>
    <n v="453.27"/>
    <n v="0"/>
    <n v="-453.27"/>
    <s v="Controller"/>
    <m/>
    <s v="E001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606"/>
    <x v="2"/>
    <x v="12"/>
    <x v="61"/>
    <x v="60"/>
    <x v="61"/>
    <s v="6110 Gesetzliche soziale Aufwendungen"/>
    <x v="4"/>
    <s v="F&amp;E"/>
    <n v="775"/>
    <n v="0"/>
    <n v="-775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606"/>
    <x v="2"/>
    <x v="12"/>
    <x v="61"/>
    <x v="60"/>
    <x v="61"/>
    <s v="6110 Gesetzliche soziale Aufwendungen"/>
    <x v="4"/>
    <s v="F&amp;E"/>
    <n v="453.27"/>
    <n v="0"/>
    <n v="-453.27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606"/>
    <x v="2"/>
    <x v="12"/>
    <x v="61"/>
    <x v="60"/>
    <x v="61"/>
    <s v="6110 Gesetzliche soziale Aufwendungen"/>
    <x v="7"/>
    <s v="Anlagenengineering"/>
    <n v="887.5"/>
    <n v="0"/>
    <n v="-887.5"/>
    <s v="Engineering, 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606"/>
    <x v="2"/>
    <x v="12"/>
    <x v="61"/>
    <x v="60"/>
    <x v="61"/>
    <s v="6110 Gesetzliche soziale Aufwendungen"/>
    <x v="7"/>
    <s v="Anlagenengineering"/>
    <n v="453.27"/>
    <n v="0"/>
    <n v="-453.27"/>
    <s v="Engineering, 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606"/>
    <x v="2"/>
    <x v="12"/>
    <x v="61"/>
    <x v="60"/>
    <x v="61"/>
    <s v="6110 Gesetzliche soziale Aufwendungen"/>
    <x v="4"/>
    <s v="F&amp;E"/>
    <n v="456"/>
    <n v="0"/>
    <n v="-456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606"/>
    <x v="2"/>
    <x v="12"/>
    <x v="61"/>
    <x v="60"/>
    <x v="61"/>
    <s v="6110 Gesetzliche soziale Aufwendungen"/>
    <x v="4"/>
    <s v="F&amp;E"/>
    <n v="453.27"/>
    <n v="0"/>
    <n v="-453.27"/>
    <s v="Chemie, MA 1"/>
    <m/>
    <s v="E0008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606"/>
    <x v="2"/>
    <x v="12"/>
    <x v="61"/>
    <x v="60"/>
    <x v="61"/>
    <s v="6110 Gesetzliche soziale Aufwendungen"/>
    <x v="8"/>
    <s v="Geschäftsentwicklung"/>
    <n v="456"/>
    <n v="0"/>
    <n v="-456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606"/>
    <x v="2"/>
    <x v="12"/>
    <x v="61"/>
    <x v="60"/>
    <x v="61"/>
    <s v="6110 Gesetzliche soziale Aufwendungen"/>
    <x v="4"/>
    <s v="F&amp;E"/>
    <n v="202.62"/>
    <n v="0"/>
    <n v="-202.62"/>
    <s v="Masterstudent"/>
    <m/>
    <s v="E001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606"/>
    <x v="2"/>
    <x v="12"/>
    <x v="61"/>
    <x v="60"/>
    <x v="61"/>
    <s v="6110 Gesetzliche soziale Aufwendungen"/>
    <x v="7"/>
    <s v="Anlagenengineering"/>
    <n v="327.95"/>
    <n v="0"/>
    <n v="-327.95"/>
    <s v="Projektingenieur 2"/>
    <m/>
    <s v="E0009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606"/>
    <x v="2"/>
    <x v="12"/>
    <x v="61"/>
    <x v="60"/>
    <x v="61"/>
    <s v="6110 Gesetzliche soziale Aufwendungen"/>
    <x v="7"/>
    <s v="Anlagenengineering"/>
    <n v="745.5"/>
    <n v="0"/>
    <n v="-745.5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606"/>
    <x v="2"/>
    <x v="12"/>
    <x v="61"/>
    <x v="60"/>
    <x v="61"/>
    <s v="6110 Gesetzliche soziale Aufwendungen"/>
    <x v="1"/>
    <s v="Verwaltung, zentral"/>
    <n v="400"/>
    <n v="0"/>
    <n v="-400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606"/>
    <x v="2"/>
    <x v="12"/>
    <x v="61"/>
    <x v="60"/>
    <x v="61"/>
    <s v="6110 Gesetzliche soziale Aufwendungen"/>
    <x v="13"/>
    <s v="Kundenprojekt EZB Recycling Banknoten"/>
    <n v="453.27"/>
    <n v="0"/>
    <n v="-453.27"/>
    <s v="Mitarbeiter Kunststofftechnik"/>
    <m/>
    <s v="E001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606"/>
    <x v="2"/>
    <x v="12"/>
    <x v="61"/>
    <x v="60"/>
    <x v="61"/>
    <s v="6110 Gesetzliche soziale Aufwendungen"/>
    <x v="13"/>
    <s v="Kundenprojekt EZB Recycling Banknoten"/>
    <n v="1337.5"/>
    <n v="0"/>
    <n v="-1337.5"/>
    <s v="Mitarbeiter Kunststofftechnik"/>
    <m/>
    <s v="E001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606"/>
    <x v="2"/>
    <x v="12"/>
    <x v="61"/>
    <x v="60"/>
    <x v="61"/>
    <s v="6110 Gesetzliche soziale Aufwendungen"/>
    <x v="1"/>
    <s v="Verwaltung, zentral"/>
    <n v="1250"/>
    <n v="0"/>
    <n v="-1250"/>
    <s v="Controller"/>
    <m/>
    <s v="E001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606"/>
    <x v="2"/>
    <x v="12"/>
    <x v="62"/>
    <x v="61"/>
    <x v="62"/>
    <s v="6111 Umlagebeiträge"/>
    <x v="4"/>
    <s v="F&amp;E"/>
    <n v="11.25"/>
    <n v="0"/>
    <n v="-11.25"/>
    <s v="Technikum, MA 1"/>
    <m/>
    <s v="E001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MA 1"/>
  </r>
  <r>
    <x v="2"/>
    <x v="0"/>
    <x v="606"/>
    <x v="2"/>
    <x v="12"/>
    <x v="62"/>
    <x v="61"/>
    <x v="62"/>
    <s v="6111 Umlagebeiträge"/>
    <x v="4"/>
    <s v="F&amp;E"/>
    <n v="27.9"/>
    <n v="0"/>
    <n v="-27.9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Leitung"/>
  </r>
  <r>
    <x v="2"/>
    <x v="0"/>
    <x v="606"/>
    <x v="2"/>
    <x v="12"/>
    <x v="62"/>
    <x v="61"/>
    <x v="62"/>
    <s v="6111 Umlagebeiträge"/>
    <x v="1"/>
    <s v="Verwaltung, zentral"/>
    <n v="45"/>
    <n v="0"/>
    <n v="-45"/>
    <s v="Controller"/>
    <m/>
    <s v="E001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Controller"/>
  </r>
  <r>
    <x v="2"/>
    <x v="0"/>
    <x v="606"/>
    <x v="2"/>
    <x v="12"/>
    <x v="62"/>
    <x v="61"/>
    <x v="62"/>
    <s v="6111 Umlagebeiträge"/>
    <x v="13"/>
    <s v="Kundenprojekt EZB Recycling Banknoten"/>
    <n v="48.15"/>
    <n v="0"/>
    <n v="-48.15"/>
    <s v="Mitarbeiter Kunststofftechnik"/>
    <m/>
    <s v="E001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P0005-6111-Mitarbeiter Kunststofftechnik"/>
  </r>
  <r>
    <x v="2"/>
    <x v="0"/>
    <x v="606"/>
    <x v="2"/>
    <x v="12"/>
    <x v="62"/>
    <x v="61"/>
    <x v="62"/>
    <s v="6111 Umlagebeiträge"/>
    <x v="4"/>
    <s v="F&amp;E"/>
    <n v="7.29"/>
    <n v="0"/>
    <n v="-7.29"/>
    <s v="Masterstudent"/>
    <m/>
    <s v="E001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sterstudent"/>
  </r>
  <r>
    <x v="2"/>
    <x v="0"/>
    <x v="606"/>
    <x v="2"/>
    <x v="12"/>
    <x v="62"/>
    <x v="61"/>
    <x v="62"/>
    <s v="6111 Umlagebeiträge"/>
    <x v="7"/>
    <s v="Anlagenengineering"/>
    <n v="31.95"/>
    <n v="0"/>
    <n v="-31.95"/>
    <s v="Engineering, 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Engineering, Leitung"/>
  </r>
  <r>
    <x v="2"/>
    <x v="0"/>
    <x v="606"/>
    <x v="2"/>
    <x v="12"/>
    <x v="62"/>
    <x v="61"/>
    <x v="62"/>
    <s v="6111 Umlagebeiträge"/>
    <x v="1"/>
    <s v="Verwaltung, zentral"/>
    <n v="14.4"/>
    <n v="0"/>
    <n v="-14.4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Teamassistenz"/>
  </r>
  <r>
    <x v="2"/>
    <x v="0"/>
    <x v="606"/>
    <x v="2"/>
    <x v="12"/>
    <x v="62"/>
    <x v="61"/>
    <x v="62"/>
    <s v="6111 Umlagebeiträge"/>
    <x v="4"/>
    <s v="F&amp;E"/>
    <n v="23.98"/>
    <n v="0"/>
    <n v="-23.98"/>
    <s v="Technikum, Leitung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Leitung"/>
  </r>
  <r>
    <x v="2"/>
    <x v="0"/>
    <x v="606"/>
    <x v="2"/>
    <x v="12"/>
    <x v="62"/>
    <x v="61"/>
    <x v="62"/>
    <s v="6111 Umlagebeiträge"/>
    <x v="7"/>
    <s v="Anlagenengineering"/>
    <n v="20.25"/>
    <n v="0"/>
    <n v="-20.25"/>
    <s v="Projektingenieur 3"/>
    <m/>
    <s v="E0010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3"/>
  </r>
  <r>
    <x v="2"/>
    <x v="0"/>
    <x v="606"/>
    <x v="2"/>
    <x v="12"/>
    <x v="62"/>
    <x v="61"/>
    <x v="62"/>
    <s v="6111 Umlagebeiträge"/>
    <x v="7"/>
    <s v="Anlagenengineering"/>
    <n v="15.75"/>
    <n v="0"/>
    <n v="-15.75"/>
    <s v="Projektingenieur 2"/>
    <m/>
    <s v="E0009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2"/>
  </r>
  <r>
    <x v="2"/>
    <x v="0"/>
    <x v="606"/>
    <x v="2"/>
    <x v="12"/>
    <x v="62"/>
    <x v="61"/>
    <x v="62"/>
    <s v="6111 Umlagebeiträge"/>
    <x v="7"/>
    <s v="Anlagenengineering"/>
    <n v="31.95"/>
    <n v="0"/>
    <n v="-31.95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Management COO"/>
  </r>
  <r>
    <x v="2"/>
    <x v="0"/>
    <x v="606"/>
    <x v="2"/>
    <x v="12"/>
    <x v="62"/>
    <x v="61"/>
    <x v="62"/>
    <s v="6111 Umlagebeiträge"/>
    <x v="4"/>
    <s v="F&amp;E"/>
    <n v="31.95"/>
    <n v="0"/>
    <n v="-31.95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nagement CTO"/>
  </r>
  <r>
    <x v="2"/>
    <x v="0"/>
    <x v="606"/>
    <x v="2"/>
    <x v="12"/>
    <x v="62"/>
    <x v="61"/>
    <x v="62"/>
    <s v="6111 Umlagebeiträge"/>
    <x v="7"/>
    <s v="Anlagenengineering"/>
    <n v="55.35"/>
    <n v="0"/>
    <n v="-55.35"/>
    <s v="Technischer Einkauf"/>
    <m/>
    <s v="E001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Technischer Einkauf"/>
  </r>
  <r>
    <x v="2"/>
    <x v="0"/>
    <x v="606"/>
    <x v="2"/>
    <x v="12"/>
    <x v="62"/>
    <x v="61"/>
    <x v="62"/>
    <s v="6111 Umlagebeiträge"/>
    <x v="4"/>
    <s v="F&amp;E"/>
    <n v="23.4"/>
    <n v="0"/>
    <n v="-23.4"/>
    <s v="Chemie, MA 1"/>
    <m/>
    <s v="E0008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MA 1"/>
  </r>
  <r>
    <x v="2"/>
    <x v="0"/>
    <x v="606"/>
    <x v="2"/>
    <x v="12"/>
    <x v="62"/>
    <x v="61"/>
    <x v="62"/>
    <s v="6111 Umlagebeiträge"/>
    <x v="8"/>
    <s v="Geschäftsentwicklung"/>
    <n v="31.95"/>
    <n v="0"/>
    <n v="-31.95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4000-6111-Management CFO/CEO"/>
  </r>
  <r>
    <x v="2"/>
    <x v="0"/>
    <x v="606"/>
    <x v="2"/>
    <x v="12"/>
    <x v="48"/>
    <x v="47"/>
    <x v="48"/>
    <s v="6120 Beiträge zur Berufsgenossenschaft"/>
    <x v="7"/>
    <s v="Anlagenengineering"/>
    <n v="108.33"/>
    <n v="0"/>
    <n v="-108.33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Management COO"/>
  </r>
  <r>
    <x v="2"/>
    <x v="0"/>
    <x v="606"/>
    <x v="2"/>
    <x v="12"/>
    <x v="48"/>
    <x v="47"/>
    <x v="48"/>
    <s v="6120 Beiträge zur Berufsgenossenschaft"/>
    <x v="4"/>
    <s v="F&amp;E"/>
    <n v="100"/>
    <n v="0"/>
    <n v="-100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nagement CTO"/>
  </r>
  <r>
    <x v="2"/>
    <x v="0"/>
    <x v="606"/>
    <x v="2"/>
    <x v="12"/>
    <x v="48"/>
    <x v="47"/>
    <x v="48"/>
    <s v="6120 Beiträge zur Berufsgenossenschaft"/>
    <x v="7"/>
    <s v="Anlagenengineering"/>
    <n v="123"/>
    <n v="0"/>
    <n v="-123"/>
    <s v="Technischer Einkauf"/>
    <m/>
    <s v="E001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Technischer Einkauf"/>
  </r>
  <r>
    <x v="2"/>
    <x v="0"/>
    <x v="606"/>
    <x v="2"/>
    <x v="12"/>
    <x v="48"/>
    <x v="47"/>
    <x v="48"/>
    <s v="6120 Beiträge zur Berufsgenossenschaft"/>
    <x v="4"/>
    <s v="F&amp;E"/>
    <n v="62"/>
    <n v="0"/>
    <n v="-62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Leitung"/>
  </r>
  <r>
    <x v="2"/>
    <x v="0"/>
    <x v="606"/>
    <x v="2"/>
    <x v="12"/>
    <x v="48"/>
    <x v="47"/>
    <x v="48"/>
    <s v="6120 Beiträge zur Berufsgenossenschaft"/>
    <x v="8"/>
    <s v="Geschäftsentwicklung"/>
    <n v="108.33"/>
    <n v="0"/>
    <n v="-108.33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4000-6120-Management CFO/CEO"/>
  </r>
  <r>
    <x v="2"/>
    <x v="0"/>
    <x v="606"/>
    <x v="2"/>
    <x v="12"/>
    <x v="48"/>
    <x v="47"/>
    <x v="48"/>
    <s v="6120 Beiträge zur Berufsgenossenschaft"/>
    <x v="1"/>
    <s v="Verwaltung, zentral"/>
    <n v="32"/>
    <n v="0"/>
    <n v="-32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Teamassistenz"/>
  </r>
  <r>
    <x v="2"/>
    <x v="0"/>
    <x v="606"/>
    <x v="2"/>
    <x v="12"/>
    <x v="48"/>
    <x v="47"/>
    <x v="48"/>
    <s v="6120 Beiträge zur Berufsgenossenschaft"/>
    <x v="1"/>
    <s v="Verwaltung, zentral"/>
    <n v="100"/>
    <n v="0"/>
    <n v="-100"/>
    <s v="Controller"/>
    <m/>
    <s v="E001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Controller"/>
  </r>
  <r>
    <x v="2"/>
    <x v="0"/>
    <x v="606"/>
    <x v="2"/>
    <x v="12"/>
    <x v="48"/>
    <x v="47"/>
    <x v="48"/>
    <s v="6120 Beiträge zur Berufsgenossenschaft"/>
    <x v="13"/>
    <s v="Kundenprojekt EZB Recycling Banknoten"/>
    <n v="107"/>
    <n v="0"/>
    <n v="-107"/>
    <s v="Mitarbeiter Kunststofftechnik"/>
    <m/>
    <s v="E001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P0005-6120-Mitarbeiter Kunststofftechnik"/>
  </r>
  <r>
    <x v="2"/>
    <x v="0"/>
    <x v="606"/>
    <x v="2"/>
    <x v="12"/>
    <x v="48"/>
    <x v="47"/>
    <x v="48"/>
    <s v="6120 Beiträge zur Berufsgenossenschaft"/>
    <x v="4"/>
    <s v="F&amp;E"/>
    <n v="16.21"/>
    <n v="0"/>
    <n v="-16.21"/>
    <s v="Masterstudent"/>
    <m/>
    <s v="E001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sterstudent"/>
  </r>
  <r>
    <x v="2"/>
    <x v="0"/>
    <x v="606"/>
    <x v="2"/>
    <x v="12"/>
    <x v="48"/>
    <x v="47"/>
    <x v="48"/>
    <s v="6120 Beiträge zur Berufsgenossenschaft"/>
    <x v="7"/>
    <s v="Anlagenengineering"/>
    <n v="45"/>
    <n v="0"/>
    <n v="-45"/>
    <s v="Projektingenieur 3"/>
    <m/>
    <s v="E0010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3"/>
  </r>
  <r>
    <x v="2"/>
    <x v="0"/>
    <x v="606"/>
    <x v="2"/>
    <x v="12"/>
    <x v="48"/>
    <x v="47"/>
    <x v="48"/>
    <s v="6120 Beiträge zur Berufsgenossenschaft"/>
    <x v="4"/>
    <s v="F&amp;E"/>
    <n v="53.3"/>
    <n v="0"/>
    <n v="-53.3"/>
    <s v="Technikum, Leitung"/>
    <m/>
    <s v="E000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Leitung"/>
  </r>
  <r>
    <x v="2"/>
    <x v="0"/>
    <x v="606"/>
    <x v="2"/>
    <x v="12"/>
    <x v="48"/>
    <x v="47"/>
    <x v="48"/>
    <s v="6120 Beiträge zur Berufsgenossenschaft"/>
    <x v="7"/>
    <s v="Anlagenengineering"/>
    <n v="35"/>
    <n v="0"/>
    <n v="-35"/>
    <s v="Projektingenieur 2"/>
    <m/>
    <s v="E0009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2"/>
  </r>
  <r>
    <x v="2"/>
    <x v="0"/>
    <x v="606"/>
    <x v="2"/>
    <x v="12"/>
    <x v="48"/>
    <x v="47"/>
    <x v="48"/>
    <s v="6120 Beiträge zur Berufsgenossenschaft"/>
    <x v="7"/>
    <s v="Anlagenengineering"/>
    <n v="71.7"/>
    <n v="0"/>
    <n v="-71.7"/>
    <s v="Engineering, 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Engineering, Leitung"/>
  </r>
  <r>
    <x v="2"/>
    <x v="0"/>
    <x v="606"/>
    <x v="2"/>
    <x v="12"/>
    <x v="48"/>
    <x v="47"/>
    <x v="48"/>
    <s v="6120 Beiträge zur Berufsgenossenschaft"/>
    <x v="4"/>
    <s v="F&amp;E"/>
    <n v="52"/>
    <n v="0"/>
    <n v="-52"/>
    <s v="Chemie, MA 1"/>
    <m/>
    <s v="E0008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MA 1"/>
  </r>
  <r>
    <x v="2"/>
    <x v="0"/>
    <x v="606"/>
    <x v="2"/>
    <x v="12"/>
    <x v="48"/>
    <x v="47"/>
    <x v="48"/>
    <s v="6120 Beiträge zur Berufsgenossenschaft"/>
    <x v="4"/>
    <s v="F&amp;E"/>
    <n v="25"/>
    <n v="0"/>
    <n v="-25"/>
    <s v="Technikum, MA 1"/>
    <m/>
    <s v="E001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MA 1"/>
  </r>
  <r>
    <x v="2"/>
    <x v="0"/>
    <x v="607"/>
    <x v="2"/>
    <x v="12"/>
    <x v="34"/>
    <x v="33"/>
    <x v="34"/>
    <s v="0630 Betriebsausstattung"/>
    <x v="3"/>
    <s v="Technikum Bielefeld"/>
    <n v="0"/>
    <n v="500"/>
    <n v="500"/>
    <s v="Abschreibung Betriebsausstattung - Technikum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200-0630-Abschreibung Betriebsausstattung - Technikum"/>
  </r>
  <r>
    <x v="2"/>
    <x v="0"/>
    <x v="607"/>
    <x v="2"/>
    <x v="12"/>
    <x v="34"/>
    <x v="33"/>
    <x v="34"/>
    <s v="0630 Betriebsausstattung"/>
    <x v="9"/>
    <s v="Labor Bielefeld"/>
    <n v="0"/>
    <n v="20.83"/>
    <n v="20.83"/>
    <s v="Abschreibung Betriebsausstattung - Labor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100-0630-Abschreibung Betriebsausstattung - Labor"/>
  </r>
  <r>
    <x v="2"/>
    <x v="0"/>
    <x v="607"/>
    <x v="2"/>
    <x v="12"/>
    <x v="88"/>
    <x v="86"/>
    <x v="88"/>
    <s v="6220 Abschreibungen auf Sachanlagen (ohne AfA auf Kfz und Gebäude)"/>
    <x v="9"/>
    <s v="Labor Bielefeld"/>
    <n v="20.83"/>
    <n v="0"/>
    <n v="-20.83"/>
    <s v="Abschreibung Betriebsausstattung - Labor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100-6220-Abschreibung Betriebsausstattung - Labor"/>
  </r>
  <r>
    <x v="2"/>
    <x v="0"/>
    <x v="607"/>
    <x v="2"/>
    <x v="12"/>
    <x v="88"/>
    <x v="86"/>
    <x v="88"/>
    <s v="6220 Abschreibungen auf Sachanlagen (ohne AfA auf Kfz und Gebäude)"/>
    <x v="3"/>
    <s v="Technikum Bielefeld"/>
    <n v="500"/>
    <n v="0"/>
    <n v="-500"/>
    <s v="Abschreibung Betriebsausstattung - Technikum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200-6220-Abschreibung Betriebsausstattung - Technikum"/>
  </r>
  <r>
    <x v="2"/>
    <x v="0"/>
    <x v="608"/>
    <x v="2"/>
    <x v="12"/>
    <x v="29"/>
    <x v="28"/>
    <x v="29"/>
    <s v="3095 Rückstellungen für Abschluss- und Prüfungskosten"/>
    <x v="1"/>
    <s v="Verwaltung, zentral"/>
    <n v="0"/>
    <n v="13000"/>
    <n v="13000"/>
    <s v="Jahresabschluss und Prüfung GJ"/>
    <m/>
    <m/>
    <s v=""/>
    <m/>
    <m/>
    <n v="6827"/>
    <n v="3095"/>
    <n v="0"/>
    <n v="2"/>
    <x v="6"/>
    <n v="3"/>
    <x v="10"/>
    <n v="3"/>
    <x v="17"/>
    <m/>
    <s v="B0FE524A-9795-EA11-806F-9CB6D0F9CFB6"/>
    <s v="BAE96930-1853-47DC-AD5F-D2F5EDAB63AA"/>
    <b v="1"/>
    <s v="C1000-3095-Jahresabschluss und Prüfung GJ"/>
  </r>
  <r>
    <x v="2"/>
    <x v="0"/>
    <x v="608"/>
    <x v="2"/>
    <x v="12"/>
    <x v="119"/>
    <x v="113"/>
    <x v="119"/>
    <s v="6827 Abschluss- und Prüfungskosten"/>
    <x v="1"/>
    <s v="Verwaltung, zentral"/>
    <n v="13000"/>
    <n v="0"/>
    <n v="-13000"/>
    <s v="Jahresabschluss und Prüfung GJ"/>
    <m/>
    <m/>
    <s v=""/>
    <m/>
    <m/>
    <n v="6827"/>
    <n v="3095"/>
    <n v="0"/>
    <n v="2"/>
    <x v="4"/>
    <n v="4"/>
    <x v="5"/>
    <n v="9"/>
    <x v="28"/>
    <m/>
    <s v="B0FE524A-9795-EA11-806F-9CB6D0F9CFB6"/>
    <s v="BAE96930-1853-47DC-AD5F-D2F5EDAB63AA"/>
    <b v="1"/>
    <s v="C1000-6827-Jahresabschluss und Prüfung GJ"/>
  </r>
  <r>
    <x v="2"/>
    <x v="0"/>
    <x v="609"/>
    <x v="2"/>
    <x v="12"/>
    <x v="94"/>
    <x v="4"/>
    <x v="94"/>
    <s v="1800 Bank"/>
    <x v="6"/>
    <s v="Anlage Dessau"/>
    <n v="3868.4"/>
    <n v="0"/>
    <n v="-3868.4"/>
    <s v="Miete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609"/>
    <x v="2"/>
    <x v="12"/>
    <x v="94"/>
    <x v="4"/>
    <x v="94"/>
    <s v="1800 Bank"/>
    <x v="1"/>
    <s v="Verwaltung, zentral"/>
    <n v="66.5"/>
    <n v="0"/>
    <n v="-66.5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609"/>
    <x v="2"/>
    <x v="12"/>
    <x v="94"/>
    <x v="4"/>
    <x v="94"/>
    <s v="1800 Bank"/>
    <x v="1"/>
    <s v="Verwaltung, zentral"/>
    <n v="190"/>
    <n v="0"/>
    <n v="-19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609"/>
    <x v="2"/>
    <x v="12"/>
    <x v="94"/>
    <x v="4"/>
    <x v="94"/>
    <s v="1800 Bank"/>
    <x v="1"/>
    <s v="Verwaltung, zentral"/>
    <n v="950"/>
    <n v="0"/>
    <n v="-9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609"/>
    <x v="2"/>
    <x v="12"/>
    <x v="94"/>
    <x v="4"/>
    <x v="94"/>
    <s v="1800 Bank"/>
    <x v="6"/>
    <s v="Anlage Dessau"/>
    <n v="406.79"/>
    <n v="0"/>
    <n v="-406.79"/>
    <s v="Nebenkostenvorauszahlung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609"/>
    <x v="2"/>
    <x v="12"/>
    <x v="94"/>
    <x v="4"/>
    <x v="94"/>
    <s v="1800 Bank"/>
    <x v="1"/>
    <s v="Verwaltung, zentral"/>
    <n v="209"/>
    <n v="0"/>
    <n v="-209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609"/>
    <x v="2"/>
    <x v="12"/>
    <x v="6"/>
    <x v="5"/>
    <x v="6"/>
    <s v="1900 Aktive Rechnungsabgrenzung"/>
    <x v="8"/>
    <s v="Geschäftsentwicklung"/>
    <n v="0"/>
    <n v="191.67"/>
    <n v="191.67"/>
    <s v="BVSE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BVSE Mitgliedschaftsbeitrag"/>
  </r>
  <r>
    <x v="2"/>
    <x v="0"/>
    <x v="609"/>
    <x v="2"/>
    <x v="12"/>
    <x v="6"/>
    <x v="5"/>
    <x v="6"/>
    <s v="1900 Aktive Rechnungsabgrenzung"/>
    <x v="1"/>
    <s v="Verwaltung, zentral"/>
    <n v="0"/>
    <n v="66.459999999999994"/>
    <n v="66.459999999999994"/>
    <s v="Unfallversicherung Geschäftsfüh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Geschäftsführung"/>
  </r>
  <r>
    <x v="2"/>
    <x v="0"/>
    <x v="609"/>
    <x v="2"/>
    <x v="12"/>
    <x v="6"/>
    <x v="5"/>
    <x v="6"/>
    <s v="1900 Aktive Rechnungsabgrenzung"/>
    <x v="1"/>
    <s v="Verwaltung, zentral"/>
    <n v="0"/>
    <n v="410.55"/>
    <n v="410.55"/>
    <s v="D&amp;O 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D&amp;O Versicherung"/>
  </r>
  <r>
    <x v="2"/>
    <x v="0"/>
    <x v="609"/>
    <x v="2"/>
    <x v="12"/>
    <x v="6"/>
    <x v="5"/>
    <x v="6"/>
    <s v="1900 Aktive Rechnungsabgrenzung"/>
    <x v="1"/>
    <s v="Verwaltung, zentral"/>
    <n v="0"/>
    <n v="42.42"/>
    <n v="42.42"/>
    <s v="Unfallversicherung Allgemein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Allgemein"/>
  </r>
  <r>
    <x v="2"/>
    <x v="0"/>
    <x v="609"/>
    <x v="2"/>
    <x v="12"/>
    <x v="6"/>
    <x v="5"/>
    <x v="6"/>
    <s v="1900 Aktive Rechnungsabgrenzung"/>
    <x v="8"/>
    <s v="Geschäftsentwicklung"/>
    <n v="0"/>
    <n v="500"/>
    <n v="500"/>
    <s v="Ceflex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Ceflex Mitgliedschaftsbeitrag"/>
  </r>
  <r>
    <x v="2"/>
    <x v="0"/>
    <x v="609"/>
    <x v="2"/>
    <x v="12"/>
    <x v="6"/>
    <x v="5"/>
    <x v="6"/>
    <s v="1900 Aktive Rechnungsabgrenzung"/>
    <x v="1"/>
    <s v="Verwaltung, zentral"/>
    <n v="0"/>
    <n v="111.98"/>
    <n v="111.98"/>
    <s v="Haftpflichtversicherung Anl-UH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Anl-UHG"/>
  </r>
  <r>
    <x v="2"/>
    <x v="0"/>
    <x v="609"/>
    <x v="2"/>
    <x v="12"/>
    <x v="6"/>
    <x v="5"/>
    <x v="6"/>
    <s v="1900 Aktive Rechnungsabgrenzung"/>
    <x v="1"/>
    <s v="Verwaltung, zentral"/>
    <n v="0"/>
    <n v="9.67"/>
    <n v="9.67"/>
    <s v="Risiko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Risikoversicherung"/>
  </r>
  <r>
    <x v="2"/>
    <x v="0"/>
    <x v="609"/>
    <x v="2"/>
    <x v="12"/>
    <x v="6"/>
    <x v="5"/>
    <x v="6"/>
    <s v="1900 Aktive Rechnungsabgrenzung"/>
    <x v="1"/>
    <s v="Verwaltung, zentral"/>
    <n v="0"/>
    <n v="245.42"/>
    <n v="245.42"/>
    <s v="Betriebsgebäudeinventar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Betriebsgebäudeinventarversicherung"/>
  </r>
  <r>
    <x v="2"/>
    <x v="0"/>
    <x v="609"/>
    <x v="2"/>
    <x v="12"/>
    <x v="6"/>
    <x v="5"/>
    <x v="6"/>
    <s v="1900 Aktive Rechnungsabgrenzung"/>
    <x v="1"/>
    <s v="Verwaltung, zentral"/>
    <n v="0"/>
    <n v="155.15"/>
    <n v="155.15"/>
    <s v="Haftpflichtversicherung Recyclingbetrieb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Recyclingbetrieb"/>
  </r>
  <r>
    <x v="2"/>
    <x v="0"/>
    <x v="609"/>
    <x v="2"/>
    <x v="12"/>
    <x v="75"/>
    <x v="74"/>
    <x v="75"/>
    <s v="3820 Umsatzsteuer-Vorauszahlungen"/>
    <x v="6"/>
    <s v="Anlage Dessau"/>
    <n v="0"/>
    <n v="406.79"/>
    <n v="406.79"/>
    <s v="Nebenkostenvorauszahlung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Nebenkostenvorauszahlung Halle Dessau"/>
  </r>
  <r>
    <x v="2"/>
    <x v="0"/>
    <x v="609"/>
    <x v="2"/>
    <x v="12"/>
    <x v="75"/>
    <x v="74"/>
    <x v="75"/>
    <s v="3820 Umsatzsteuer-Vorauszahlungen"/>
    <x v="6"/>
    <s v="Anlage Dessau"/>
    <n v="0"/>
    <n v="3868.4"/>
    <n v="3868.4"/>
    <s v="Miete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Miete Halle Dessau"/>
  </r>
  <r>
    <x v="2"/>
    <x v="0"/>
    <x v="609"/>
    <x v="2"/>
    <x v="12"/>
    <x v="75"/>
    <x v="74"/>
    <x v="75"/>
    <s v="3820 Umsatzsteuer-Vorauszahlungen"/>
    <x v="1"/>
    <s v="Verwaltung, zentral"/>
    <n v="0"/>
    <n v="950"/>
    <n v="9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ielefeld"/>
  </r>
  <r>
    <x v="2"/>
    <x v="0"/>
    <x v="609"/>
    <x v="2"/>
    <x v="12"/>
    <x v="75"/>
    <x v="74"/>
    <x v="75"/>
    <s v="3820 Umsatzsteuer-Vorauszahlungen"/>
    <x v="1"/>
    <s v="Verwaltung, zentral"/>
    <n v="0"/>
    <n v="209"/>
    <n v="209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üro Dessau"/>
  </r>
  <r>
    <x v="2"/>
    <x v="0"/>
    <x v="609"/>
    <x v="2"/>
    <x v="12"/>
    <x v="75"/>
    <x v="74"/>
    <x v="75"/>
    <s v="3820 Umsatzsteuer-Vorauszahlungen"/>
    <x v="1"/>
    <s v="Verwaltung, zentral"/>
    <n v="0"/>
    <n v="66.5"/>
    <n v="66.5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üro Dessau"/>
  </r>
  <r>
    <x v="2"/>
    <x v="0"/>
    <x v="609"/>
    <x v="2"/>
    <x v="12"/>
    <x v="75"/>
    <x v="74"/>
    <x v="75"/>
    <s v="3820 Umsatzsteuer-Vorauszahlungen"/>
    <x v="1"/>
    <s v="Verwaltung, zentral"/>
    <n v="0"/>
    <n v="190"/>
    <n v="19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ielefeld"/>
  </r>
  <r>
    <x v="2"/>
    <x v="0"/>
    <x v="609"/>
    <x v="2"/>
    <x v="12"/>
    <x v="15"/>
    <x v="14"/>
    <x v="15"/>
    <s v="6400 Versicherungen"/>
    <x v="1"/>
    <s v="Verwaltung, zentral"/>
    <n v="245.42"/>
    <n v="0"/>
    <n v="-245.42"/>
    <s v="Betriebsgebäudeinventar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Betriebsgebäudeinventarversicherung"/>
  </r>
  <r>
    <x v="2"/>
    <x v="0"/>
    <x v="609"/>
    <x v="2"/>
    <x v="12"/>
    <x v="15"/>
    <x v="14"/>
    <x v="15"/>
    <s v="6400 Versicherungen"/>
    <x v="1"/>
    <s v="Verwaltung, zentral"/>
    <n v="66.459999999999994"/>
    <n v="0"/>
    <n v="-66.459999999999994"/>
    <s v="Unfallversicherung Geschäftsfüh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Geschäftsführung"/>
  </r>
  <r>
    <x v="2"/>
    <x v="0"/>
    <x v="609"/>
    <x v="2"/>
    <x v="12"/>
    <x v="15"/>
    <x v="14"/>
    <x v="15"/>
    <s v="6400 Versicherungen"/>
    <x v="1"/>
    <s v="Verwaltung, zentral"/>
    <n v="410.55"/>
    <n v="0"/>
    <n v="-410.55"/>
    <s v="D&amp;O 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D&amp;O Versicherung"/>
  </r>
  <r>
    <x v="2"/>
    <x v="0"/>
    <x v="609"/>
    <x v="2"/>
    <x v="12"/>
    <x v="15"/>
    <x v="14"/>
    <x v="15"/>
    <s v="6400 Versicherungen"/>
    <x v="1"/>
    <s v="Verwaltung, zentral"/>
    <n v="111.98"/>
    <n v="0"/>
    <n v="-111.98"/>
    <s v="Haftpflichtversicherung Anl-UH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Anl-UHG"/>
  </r>
  <r>
    <x v="2"/>
    <x v="0"/>
    <x v="609"/>
    <x v="2"/>
    <x v="12"/>
    <x v="15"/>
    <x v="14"/>
    <x v="15"/>
    <s v="6400 Versicherungen"/>
    <x v="1"/>
    <s v="Verwaltung, zentral"/>
    <n v="42.42"/>
    <n v="0"/>
    <n v="-42.42"/>
    <s v="Unfallversicherung Allgemein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Allgemein"/>
  </r>
  <r>
    <x v="2"/>
    <x v="0"/>
    <x v="609"/>
    <x v="2"/>
    <x v="12"/>
    <x v="15"/>
    <x v="14"/>
    <x v="15"/>
    <s v="6400 Versicherungen"/>
    <x v="1"/>
    <s v="Verwaltung, zentral"/>
    <n v="9.67"/>
    <n v="0"/>
    <n v="-9.67"/>
    <s v="Risiko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Risikoversicherung"/>
  </r>
  <r>
    <x v="2"/>
    <x v="0"/>
    <x v="609"/>
    <x v="2"/>
    <x v="12"/>
    <x v="15"/>
    <x v="14"/>
    <x v="15"/>
    <s v="6400 Versicherungen"/>
    <x v="1"/>
    <s v="Verwaltung, zentral"/>
    <n v="155.15"/>
    <n v="0"/>
    <n v="-155.15"/>
    <s v="Haftpflichtversicherung Recyclingbetrieb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Recyclingbetrieb"/>
  </r>
  <r>
    <x v="2"/>
    <x v="0"/>
    <x v="609"/>
    <x v="2"/>
    <x v="12"/>
    <x v="53"/>
    <x v="52"/>
    <x v="53"/>
    <s v="6420 Beiträge"/>
    <x v="8"/>
    <s v="Geschäftsentwicklung"/>
    <n v="500"/>
    <n v="0"/>
    <n v="-500"/>
    <s v="Ceflex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Ceflex Mitgliedschaftsbeitrag"/>
  </r>
  <r>
    <x v="2"/>
    <x v="0"/>
    <x v="609"/>
    <x v="2"/>
    <x v="12"/>
    <x v="53"/>
    <x v="52"/>
    <x v="53"/>
    <s v="6420 Beiträge"/>
    <x v="8"/>
    <s v="Geschäftsentwicklung"/>
    <n v="191.67"/>
    <n v="0"/>
    <n v="-191.67"/>
    <s v="BVSE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BVSE Mitgliedschaftsbeitrag"/>
  </r>
  <r>
    <x v="2"/>
    <x v="0"/>
    <x v="610"/>
    <x v="3"/>
    <x v="1"/>
    <x v="7"/>
    <x v="6"/>
    <x v="7"/>
    <s v="1406 Abziehbare Vorsteuer 19 %"/>
    <x v="6"/>
    <s v="Anlage Dessau"/>
    <n v="3868.4"/>
    <n v="0"/>
    <n v="-3868.4"/>
    <s v="Miete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Miete Halle Dessau"/>
  </r>
  <r>
    <x v="2"/>
    <x v="0"/>
    <x v="610"/>
    <x v="3"/>
    <x v="1"/>
    <x v="7"/>
    <x v="6"/>
    <x v="7"/>
    <s v="1406 Abziehbare Vorsteuer 19 %"/>
    <x v="1"/>
    <s v="Verwaltung, zentral"/>
    <n v="950"/>
    <n v="0"/>
    <n v="-9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ielefeld"/>
  </r>
  <r>
    <x v="2"/>
    <x v="0"/>
    <x v="610"/>
    <x v="3"/>
    <x v="1"/>
    <x v="7"/>
    <x v="6"/>
    <x v="7"/>
    <s v="1406 Abziehbare Vorsteuer 19 %"/>
    <x v="1"/>
    <s v="Verwaltung, zentral"/>
    <n v="190"/>
    <n v="0"/>
    <n v="-19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ielefeld"/>
  </r>
  <r>
    <x v="2"/>
    <x v="0"/>
    <x v="610"/>
    <x v="3"/>
    <x v="1"/>
    <x v="7"/>
    <x v="6"/>
    <x v="7"/>
    <s v="1406 Abziehbare Vorsteuer 19 %"/>
    <x v="1"/>
    <s v="Verwaltung, zentral"/>
    <n v="66.5"/>
    <n v="0"/>
    <n v="-66.5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üro Dessau"/>
  </r>
  <r>
    <x v="2"/>
    <x v="0"/>
    <x v="610"/>
    <x v="3"/>
    <x v="1"/>
    <x v="7"/>
    <x v="6"/>
    <x v="7"/>
    <s v="1406 Abziehbare Vorsteuer 19 %"/>
    <x v="1"/>
    <s v="Verwaltung, zentral"/>
    <n v="209"/>
    <n v="0"/>
    <n v="-209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üro Dessau"/>
  </r>
  <r>
    <x v="2"/>
    <x v="0"/>
    <x v="610"/>
    <x v="3"/>
    <x v="1"/>
    <x v="7"/>
    <x v="6"/>
    <x v="7"/>
    <s v="1406 Abziehbare Vorsteuer 19 %"/>
    <x v="6"/>
    <s v="Anlage Dessau"/>
    <n v="406.79"/>
    <n v="0"/>
    <n v="-406.79"/>
    <s v="Nebenkostenvorauszahlung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Nebenkostenvorauszahlung Halle Dessau"/>
  </r>
  <r>
    <x v="2"/>
    <x v="0"/>
    <x v="610"/>
    <x v="3"/>
    <x v="1"/>
    <x v="94"/>
    <x v="4"/>
    <x v="94"/>
    <s v="1800 Bank"/>
    <x v="6"/>
    <s v="Anlage Dessau"/>
    <n v="0"/>
    <n v="406.79"/>
    <n v="406.79"/>
    <s v="Nebenkostenvorauszahlung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610"/>
    <x v="3"/>
    <x v="1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610"/>
    <x v="3"/>
    <x v="1"/>
    <x v="94"/>
    <x v="4"/>
    <x v="94"/>
    <s v="1800 Bank"/>
    <x v="6"/>
    <s v="Anlage Dessau"/>
    <n v="0"/>
    <n v="3868.4"/>
    <n v="3868.4"/>
    <s v="Miete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610"/>
    <x v="3"/>
    <x v="1"/>
    <x v="94"/>
    <x v="4"/>
    <x v="94"/>
    <s v="1800 Bank"/>
    <x v="1"/>
    <s v="Verwaltung, zentral"/>
    <n v="0"/>
    <n v="950"/>
    <n v="9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610"/>
    <x v="3"/>
    <x v="1"/>
    <x v="94"/>
    <x v="4"/>
    <x v="94"/>
    <s v="1800 Bank"/>
    <x v="1"/>
    <s v="Verwaltung, zentral"/>
    <n v="0"/>
    <n v="66.5"/>
    <n v="66.5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610"/>
    <x v="3"/>
    <x v="1"/>
    <x v="94"/>
    <x v="4"/>
    <x v="94"/>
    <s v="1800 Bank"/>
    <x v="1"/>
    <s v="Verwaltung, zentral"/>
    <n v="0"/>
    <n v="1100"/>
    <n v="11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610"/>
    <x v="3"/>
    <x v="1"/>
    <x v="94"/>
    <x v="4"/>
    <x v="94"/>
    <s v="1800 Bank"/>
    <x v="1"/>
    <s v="Verwaltung, zentral"/>
    <n v="0"/>
    <n v="1861.76"/>
    <n v="1861.76"/>
    <s v="Haftpflichtversicherung Recyclingbetrieb"/>
    <m/>
    <m/>
    <s v=""/>
    <m/>
    <m/>
    <n v="1900"/>
    <n v="1800"/>
    <n v="0"/>
    <n v="2"/>
    <x v="0"/>
    <n v="4"/>
    <x v="2"/>
    <n v="1"/>
    <x v="2"/>
    <m/>
    <s v="B0FE524A-9795-EA11-806F-9CB6D0F9CFB6"/>
    <s v="BAE96930-1853-47DC-AD5F-D2F5EDAB63AA"/>
    <b v="1"/>
    <s v="C1000-1800-Haftpflichtversicherung Recyclingbetrieb"/>
  </r>
  <r>
    <x v="2"/>
    <x v="0"/>
    <x v="610"/>
    <x v="3"/>
    <x v="1"/>
    <x v="94"/>
    <x v="4"/>
    <x v="94"/>
    <s v="1800 Bank"/>
    <x v="1"/>
    <s v="Verwaltung, zentral"/>
    <n v="0"/>
    <n v="209"/>
    <n v="209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610"/>
    <x v="3"/>
    <x v="1"/>
    <x v="94"/>
    <x v="4"/>
    <x v="94"/>
    <s v="1800 Bank"/>
    <x v="1"/>
    <s v="Verwaltung, zentral"/>
    <n v="0"/>
    <n v="1343.81"/>
    <n v="1343.81"/>
    <s v="Haftpflichtversicherung Anl-UHG"/>
    <m/>
    <m/>
    <s v=""/>
    <m/>
    <m/>
    <n v="1900"/>
    <n v="1800"/>
    <n v="0"/>
    <n v="2"/>
    <x v="0"/>
    <n v="4"/>
    <x v="2"/>
    <n v="1"/>
    <x v="2"/>
    <m/>
    <s v="B0FE524A-9795-EA11-806F-9CB6D0F9CFB6"/>
    <s v="BAE96930-1853-47DC-AD5F-D2F5EDAB63AA"/>
    <b v="1"/>
    <s v="C1000-1800-Haftpflichtversicherung Anl-UHG"/>
  </r>
  <r>
    <x v="2"/>
    <x v="0"/>
    <x v="610"/>
    <x v="3"/>
    <x v="1"/>
    <x v="94"/>
    <x v="4"/>
    <x v="94"/>
    <s v="1800 Bank"/>
    <x v="1"/>
    <s v="Verwaltung, zentral"/>
    <n v="0"/>
    <n v="350"/>
    <n v="35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610"/>
    <x v="3"/>
    <x v="1"/>
    <x v="94"/>
    <x v="4"/>
    <x v="94"/>
    <s v="1800 Bank"/>
    <x v="6"/>
    <s v="Anlage Dessau"/>
    <n v="0"/>
    <n v="20360"/>
    <n v="20360"/>
    <s v="Miete Halle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610"/>
    <x v="3"/>
    <x v="1"/>
    <x v="94"/>
    <x v="4"/>
    <x v="94"/>
    <s v="1800 Bank"/>
    <x v="1"/>
    <s v="Verwaltung, zentral"/>
    <n v="0"/>
    <n v="190"/>
    <n v="19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610"/>
    <x v="3"/>
    <x v="1"/>
    <x v="94"/>
    <x v="4"/>
    <x v="94"/>
    <s v="1800 Bank"/>
    <x v="6"/>
    <s v="Anlage Dessau"/>
    <n v="0"/>
    <n v="17200"/>
    <n v="17200"/>
    <s v="Bereitstellungszinsen"/>
    <m/>
    <m/>
    <s v=""/>
    <m/>
    <m/>
    <n v="7320"/>
    <n v="1800"/>
    <n v="0"/>
    <n v="2"/>
    <x v="0"/>
    <n v="4"/>
    <x v="2"/>
    <n v="1"/>
    <x v="2"/>
    <m/>
    <s v="B0FE524A-9795-EA11-806F-9CB6D0F9CFB6"/>
    <s v="BAE96930-1853-47DC-AD5F-D2F5EDAB63AA"/>
    <b v="1"/>
    <s v="P0001-1800-Bereitstellungszinsen"/>
  </r>
  <r>
    <x v="2"/>
    <x v="0"/>
    <x v="610"/>
    <x v="3"/>
    <x v="1"/>
    <x v="94"/>
    <x v="4"/>
    <x v="94"/>
    <s v="1800 Bank"/>
    <x v="6"/>
    <s v="Anlage Dessau"/>
    <n v="0"/>
    <n v="2141"/>
    <n v="2141"/>
    <s v="Nebenkostenvorauszahlung Halle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610"/>
    <x v="3"/>
    <x v="1"/>
    <x v="94"/>
    <x v="4"/>
    <x v="94"/>
    <s v="1800 Bank"/>
    <x v="1"/>
    <s v="Verwaltung, zentral"/>
    <n v="0"/>
    <n v="2945"/>
    <n v="2945"/>
    <s v="Betriebsgebäudeinventarversicherung"/>
    <m/>
    <m/>
    <s v=""/>
    <m/>
    <m/>
    <n v="1900"/>
    <n v="1800"/>
    <n v="0"/>
    <n v="2"/>
    <x v="0"/>
    <n v="4"/>
    <x v="2"/>
    <n v="1"/>
    <x v="2"/>
    <m/>
    <s v="B0FE524A-9795-EA11-806F-9CB6D0F9CFB6"/>
    <s v="BAE96930-1853-47DC-AD5F-D2F5EDAB63AA"/>
    <b v="1"/>
    <s v="C1000-1800-Betriebsgebäudeinventarversicherung"/>
  </r>
  <r>
    <x v="2"/>
    <x v="0"/>
    <x v="610"/>
    <x v="3"/>
    <x v="1"/>
    <x v="94"/>
    <x v="4"/>
    <x v="94"/>
    <s v="1800 Bank"/>
    <x v="1"/>
    <s v="Verwaltung, zentral"/>
    <n v="0"/>
    <n v="800"/>
    <n v="8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BAE96930-1853-47DC-AD5F-D2F5EDAB63AA"/>
    <b v="1"/>
    <s v="C1000-1800-Guthabenverzinsung"/>
  </r>
  <r>
    <x v="2"/>
    <x v="0"/>
    <x v="610"/>
    <x v="3"/>
    <x v="1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610"/>
    <x v="3"/>
    <x v="1"/>
    <x v="6"/>
    <x v="5"/>
    <x v="6"/>
    <s v="1900 Aktive Rechnungsabgrenzung"/>
    <x v="1"/>
    <s v="Verwaltung, zentral"/>
    <n v="1861.76"/>
    <n v="0"/>
    <n v="-1861.76"/>
    <s v="Haftpflichtversicherung Recyclingbetrieb"/>
    <m/>
    <m/>
    <s v=""/>
    <m/>
    <m/>
    <n v="1900"/>
    <n v="18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Recyclingbetrieb"/>
  </r>
  <r>
    <x v="2"/>
    <x v="0"/>
    <x v="610"/>
    <x v="3"/>
    <x v="1"/>
    <x v="6"/>
    <x v="5"/>
    <x v="6"/>
    <s v="1900 Aktive Rechnungsabgrenzung"/>
    <x v="1"/>
    <s v="Verwaltung, zentral"/>
    <n v="2945"/>
    <n v="0"/>
    <n v="-2945"/>
    <s v="Betriebsgebäudeinventarversicherung"/>
    <m/>
    <m/>
    <s v=""/>
    <m/>
    <m/>
    <n v="1900"/>
    <n v="1800"/>
    <n v="0"/>
    <n v="3"/>
    <x v="2"/>
    <n v="1"/>
    <x v="3"/>
    <n v="1"/>
    <x v="3"/>
    <m/>
    <s v="B0FE524A-9795-EA11-806F-9CB6D0F9CFB6"/>
    <s v="BAE96930-1853-47DC-AD5F-D2F5EDAB63AA"/>
    <b v="1"/>
    <s v="C1000-1900-Betriebsgebäudeinventarversicherung"/>
  </r>
  <r>
    <x v="2"/>
    <x v="0"/>
    <x v="610"/>
    <x v="3"/>
    <x v="1"/>
    <x v="6"/>
    <x v="5"/>
    <x v="6"/>
    <s v="1900 Aktive Rechnungsabgrenzung"/>
    <x v="1"/>
    <s v="Verwaltung, zentral"/>
    <n v="1343.81"/>
    <n v="0"/>
    <n v="-1343.81"/>
    <s v="Haftpflichtversicherung Anl-UHG"/>
    <m/>
    <m/>
    <s v=""/>
    <m/>
    <m/>
    <n v="1900"/>
    <n v="18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Anl-UHG"/>
  </r>
  <r>
    <x v="2"/>
    <x v="0"/>
    <x v="610"/>
    <x v="3"/>
    <x v="1"/>
    <x v="46"/>
    <x v="45"/>
    <x v="46"/>
    <s v="6310 Miete (unbewegliche Wirtschaftsgüter)"/>
    <x v="6"/>
    <s v="Anlage Dessau"/>
    <n v="20360"/>
    <n v="0"/>
    <n v="-20360"/>
    <s v="Miete Halle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P0001-6310-Miete Halle Dessau"/>
  </r>
  <r>
    <x v="2"/>
    <x v="0"/>
    <x v="610"/>
    <x v="3"/>
    <x v="1"/>
    <x v="46"/>
    <x v="45"/>
    <x v="46"/>
    <s v="6310 Miete (unbewegliche Wirtschaftsgüter)"/>
    <x v="1"/>
    <s v="Verwaltung, zentral"/>
    <n v="1100"/>
    <n v="0"/>
    <n v="-11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üro Dessau"/>
  </r>
  <r>
    <x v="2"/>
    <x v="0"/>
    <x v="610"/>
    <x v="3"/>
    <x v="1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ielefeld"/>
  </r>
  <r>
    <x v="2"/>
    <x v="0"/>
    <x v="610"/>
    <x v="3"/>
    <x v="1"/>
    <x v="10"/>
    <x v="9"/>
    <x v="10"/>
    <s v="6325 Gas, Strom, Wasser"/>
    <x v="6"/>
    <s v="Anlage Dessau"/>
    <n v="2141"/>
    <n v="0"/>
    <n v="-2141"/>
    <s v="Nebenkostenvorauszahlung Halle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P0001-6325-Nebenkostenvorauszahlung Halle Dessau"/>
  </r>
  <r>
    <x v="2"/>
    <x v="0"/>
    <x v="610"/>
    <x v="3"/>
    <x v="1"/>
    <x v="10"/>
    <x v="9"/>
    <x v="10"/>
    <s v="6325 Gas, Strom, Wasser"/>
    <x v="1"/>
    <s v="Verwaltung, zentral"/>
    <n v="350"/>
    <n v="0"/>
    <n v="-35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üro Dessau"/>
  </r>
  <r>
    <x v="2"/>
    <x v="0"/>
    <x v="610"/>
    <x v="3"/>
    <x v="1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ielefeld"/>
  </r>
  <r>
    <x v="2"/>
    <x v="0"/>
    <x v="610"/>
    <x v="3"/>
    <x v="1"/>
    <x v="98"/>
    <x v="95"/>
    <x v="98"/>
    <s v="7310 Zinsaufwendungen für kurzfristige Verbindlichkeite"/>
    <x v="1"/>
    <s v="Verwaltung, zentral"/>
    <n v="800"/>
    <n v="0"/>
    <n v="-8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BAE96930-1853-47DC-AD5F-D2F5EDAB63AA"/>
    <b v="1"/>
    <s v="C1000-7310-Guthabenverzinsung"/>
  </r>
  <r>
    <x v="2"/>
    <x v="0"/>
    <x v="610"/>
    <x v="3"/>
    <x v="1"/>
    <x v="83"/>
    <x v="81"/>
    <x v="83"/>
    <s v="7320 Zinsaufwendungen für langfristige Verbindlichkeite"/>
    <x v="6"/>
    <s v="Anlage Dessau"/>
    <n v="17200"/>
    <n v="0"/>
    <n v="-17200"/>
    <s v="Bereitstellungszinsen"/>
    <m/>
    <m/>
    <s v=""/>
    <m/>
    <m/>
    <n v="7320"/>
    <n v="1800"/>
    <n v="0"/>
    <n v="4"/>
    <x v="10"/>
    <n v="2"/>
    <x v="21"/>
    <n v="1"/>
    <x v="32"/>
    <m/>
    <s v="B0FE524A-9795-EA11-806F-9CB6D0F9CFB6"/>
    <s v="BAE96930-1853-47DC-AD5F-D2F5EDAB63AA"/>
    <b v="1"/>
    <s v="P0001-7320-Bereitstellungszinsen"/>
  </r>
  <r>
    <x v="2"/>
    <x v="0"/>
    <x v="611"/>
    <x v="3"/>
    <x v="1"/>
    <x v="94"/>
    <x v="4"/>
    <x v="94"/>
    <s v="1800 Bank"/>
    <x v="8"/>
    <s v="Geschäftsentwicklung"/>
    <n v="0"/>
    <n v="476"/>
    <n v="476"/>
    <s v="Teilnahme an Schulungen, Messen und Konferenzen (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611"/>
    <x v="3"/>
    <x v="1"/>
    <x v="94"/>
    <x v="4"/>
    <x v="94"/>
    <s v="1800 Bank"/>
    <x v="8"/>
    <s v="Geschäftsentwicklung"/>
    <n v="0"/>
    <n v="119"/>
    <n v="119"/>
    <s v="Allgemeine Werbekost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611"/>
    <x v="3"/>
    <x v="1"/>
    <x v="94"/>
    <x v="4"/>
    <x v="94"/>
    <s v="1800 Bank"/>
    <x v="3"/>
    <s v="Technikum Bielefeld"/>
    <n v="0"/>
    <n v="1264.3800000000001"/>
    <n v="1264.3800000000001"/>
    <s v="Wartung Technikum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200-1800-Wartung Technikum"/>
  </r>
  <r>
    <x v="2"/>
    <x v="0"/>
    <x v="611"/>
    <x v="3"/>
    <x v="1"/>
    <x v="94"/>
    <x v="4"/>
    <x v="94"/>
    <s v="1800 Bank"/>
    <x v="8"/>
    <s v="Geschäftsentwicklung"/>
    <n v="0"/>
    <n v="714"/>
    <n v="714"/>
    <s v="Mietleasing Geschäftswagen CEO"/>
    <m/>
    <s v="E0006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611"/>
    <x v="3"/>
    <x v="1"/>
    <x v="94"/>
    <x v="4"/>
    <x v="94"/>
    <s v="1800 Bank"/>
    <x v="1"/>
    <s v="Verwaltung, zentral"/>
    <n v="0"/>
    <n v="333.2"/>
    <n v="333.2"/>
    <s v="Personalbuchhal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611"/>
    <x v="3"/>
    <x v="1"/>
    <x v="94"/>
    <x v="4"/>
    <x v="94"/>
    <s v="1800 Bank"/>
    <x v="3"/>
    <s v="Technikum Bielefeld"/>
    <n v="0"/>
    <n v="776.76"/>
    <n v="776.76"/>
    <s v="Entsorgung Technikum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200-1800-Entsorgung Technikum"/>
  </r>
  <r>
    <x v="2"/>
    <x v="0"/>
    <x v="611"/>
    <x v="3"/>
    <x v="1"/>
    <x v="94"/>
    <x v="4"/>
    <x v="94"/>
    <s v="1800 Bank"/>
    <x v="4"/>
    <s v="F&amp;E"/>
    <n v="0"/>
    <n v="4954.3900000000003"/>
    <n v="4954.3900000000003"/>
    <s v="Patentpflegeaufwand F&amp;E nicht aktivierba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Patentpflegeaufwand F&amp;E nicht aktivierbar"/>
  </r>
  <r>
    <x v="2"/>
    <x v="0"/>
    <x v="611"/>
    <x v="3"/>
    <x v="1"/>
    <x v="94"/>
    <x v="4"/>
    <x v="94"/>
    <s v="1800 Bank"/>
    <x v="1"/>
    <s v="Verwaltung, zentral"/>
    <n v="0"/>
    <n v="1094.8"/>
    <n v="1094.8"/>
    <s v="Buchführ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611"/>
    <x v="3"/>
    <x v="1"/>
    <x v="94"/>
    <x v="4"/>
    <x v="94"/>
    <s v="1800 Bank"/>
    <x v="8"/>
    <s v="Geschäftsentwicklung"/>
    <n v="0"/>
    <n v="2975"/>
    <n v="2975"/>
    <s v="Betriebswirtschaftliche Beratung &amp; Market Research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Betriebswirtschaftliche Beratung &amp; Market Research"/>
  </r>
  <r>
    <x v="2"/>
    <x v="0"/>
    <x v="611"/>
    <x v="3"/>
    <x v="1"/>
    <x v="94"/>
    <x v="4"/>
    <x v="94"/>
    <s v="1800 Bank"/>
    <x v="1"/>
    <s v="Verwaltung, zentral"/>
    <n v="0"/>
    <n v="535.5"/>
    <n v="535.5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611"/>
    <x v="3"/>
    <x v="1"/>
    <x v="94"/>
    <x v="4"/>
    <x v="94"/>
    <s v="1800 Bank"/>
    <x v="9"/>
    <s v="Labor Bielefeld"/>
    <n v="0"/>
    <n v="281.14999999999998"/>
    <n v="281.14999999999998"/>
    <s v="Wartung Labo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100-1800-Wartung Labor"/>
  </r>
  <r>
    <x v="2"/>
    <x v="0"/>
    <x v="611"/>
    <x v="3"/>
    <x v="1"/>
    <x v="94"/>
    <x v="4"/>
    <x v="94"/>
    <s v="1800 Bank"/>
    <x v="1"/>
    <s v="Verwaltung, zentral"/>
    <n v="0"/>
    <n v="416.5"/>
    <n v="416.5"/>
    <s v="Büroreinigung Dessau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611"/>
    <x v="3"/>
    <x v="1"/>
    <x v="94"/>
    <x v="4"/>
    <x v="94"/>
    <s v="1800 Bank"/>
    <x v="5"/>
    <s v="H2020 FlexPack"/>
    <n v="0"/>
    <n v="19609.310000000001"/>
    <n v="19609.310000000001"/>
    <s v="Patentanmeldeaufwand H2020 aktivierba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Patentanmeldeaufwand H2020 aktivierbar"/>
  </r>
  <r>
    <x v="2"/>
    <x v="0"/>
    <x v="611"/>
    <x v="3"/>
    <x v="1"/>
    <x v="94"/>
    <x v="4"/>
    <x v="94"/>
    <s v="1800 Bank"/>
    <x v="9"/>
    <s v="Labor Bielefeld"/>
    <n v="0"/>
    <n v="495.84"/>
    <n v="495.84"/>
    <s v="Externe Labordienstleistun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100-1800-Externe Labordienstleistungen"/>
  </r>
  <r>
    <x v="2"/>
    <x v="0"/>
    <x v="611"/>
    <x v="3"/>
    <x v="1"/>
    <x v="94"/>
    <x v="4"/>
    <x v="94"/>
    <s v="1800 Bank"/>
    <x v="1"/>
    <s v="Verwaltung, zentral"/>
    <n v="0"/>
    <n v="2975"/>
    <n v="2975"/>
    <s v="Rechtsberat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611"/>
    <x v="3"/>
    <x v="1"/>
    <x v="94"/>
    <x v="4"/>
    <x v="94"/>
    <s v="1800 Bank"/>
    <x v="8"/>
    <s v="Geschäftsentwicklung"/>
    <n v="0"/>
    <n v="1190"/>
    <n v="1190"/>
    <s v="Reisekosten, Geschäftsentwickl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611"/>
    <x v="3"/>
    <x v="1"/>
    <x v="94"/>
    <x v="4"/>
    <x v="94"/>
    <s v="1800 Bank"/>
    <x v="5"/>
    <s v="H2020 FlexPack"/>
    <n v="0"/>
    <n v="7275.81"/>
    <n v="7275.81"/>
    <s v="Patentpflegeaufwand H2020 nicht aktivierba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Patentpflegeaufwand H2020 nicht aktivierbar"/>
  </r>
  <r>
    <x v="2"/>
    <x v="0"/>
    <x v="611"/>
    <x v="3"/>
    <x v="1"/>
    <x v="94"/>
    <x v="4"/>
    <x v="94"/>
    <s v="1800 Bank"/>
    <x v="6"/>
    <s v="Anlage Dessau"/>
    <n v="0"/>
    <n v="2380"/>
    <n v="2380"/>
    <s v="Strategische Beratung Herr Scriba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611"/>
    <x v="3"/>
    <x v="1"/>
    <x v="94"/>
    <x v="4"/>
    <x v="94"/>
    <s v="1800 Bank"/>
    <x v="8"/>
    <s v="Geschäftsentwicklung"/>
    <n v="0"/>
    <n v="119"/>
    <n v="119"/>
    <s v="Allgemeine Fachinformation, Recherch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611"/>
    <x v="3"/>
    <x v="1"/>
    <x v="94"/>
    <x v="4"/>
    <x v="94"/>
    <s v="1800 Bank"/>
    <x v="9"/>
    <s v="Labor Bielefeld"/>
    <n v="0"/>
    <n v="357"/>
    <n v="357"/>
    <s v="Roh-,Hilfs- und Betriebsstoffe Labo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100-1800-Roh-,Hilfs- und Betriebsstoffe Labor"/>
  </r>
  <r>
    <x v="2"/>
    <x v="0"/>
    <x v="611"/>
    <x v="3"/>
    <x v="1"/>
    <x v="94"/>
    <x v="4"/>
    <x v="94"/>
    <s v="1800 Bank"/>
    <x v="4"/>
    <s v="F&amp;E"/>
    <n v="0"/>
    <n v="4165"/>
    <n v="4165"/>
    <s v="Patentanmeldeaufwand F&amp;E aktivierba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Patentanmeldeaufwand F&amp;E aktivierbar"/>
  </r>
  <r>
    <x v="2"/>
    <x v="0"/>
    <x v="611"/>
    <x v="3"/>
    <x v="1"/>
    <x v="94"/>
    <x v="4"/>
    <x v="94"/>
    <s v="1800 Bank"/>
    <x v="3"/>
    <s v="Technikum Bielefeld"/>
    <n v="0"/>
    <n v="985.55"/>
    <n v="985.55"/>
    <s v="Roh-,Hilfs- und Betriebsstoffe Technikum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200-1800-Roh-,Hilfs- und Betriebsstoffe Technikum"/>
  </r>
  <r>
    <x v="2"/>
    <x v="0"/>
    <x v="611"/>
    <x v="3"/>
    <x v="1"/>
    <x v="8"/>
    <x v="7"/>
    <x v="8"/>
    <s v="3300 Verbindlichkeiten aus Lieferungen und Leistungen m"/>
    <x v="9"/>
    <s v="Labor Bielefeld"/>
    <n v="281.14999999999998"/>
    <n v="0"/>
    <n v="-281.14999999999998"/>
    <s v="Wartung Labo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100-3300-Wartung Labor"/>
  </r>
  <r>
    <x v="2"/>
    <x v="0"/>
    <x v="611"/>
    <x v="3"/>
    <x v="1"/>
    <x v="8"/>
    <x v="7"/>
    <x v="8"/>
    <s v="3300 Verbindlichkeiten aus Lieferungen und Leistungen m"/>
    <x v="9"/>
    <s v="Labor Bielefeld"/>
    <n v="495.84"/>
    <n v="0"/>
    <n v="-495.84"/>
    <s v="Externe Labordienstleistun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100-3300-Externe Labordienstleistungen"/>
  </r>
  <r>
    <x v="2"/>
    <x v="0"/>
    <x v="611"/>
    <x v="3"/>
    <x v="1"/>
    <x v="8"/>
    <x v="7"/>
    <x v="8"/>
    <s v="3300 Verbindlichkeiten aus Lieferungen und Leistungen m"/>
    <x v="6"/>
    <s v="Anlage Dessau"/>
    <n v="2380"/>
    <n v="0"/>
    <n v="-2380"/>
    <s v="Strategische Beratung Herr Scriba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611"/>
    <x v="3"/>
    <x v="1"/>
    <x v="8"/>
    <x v="7"/>
    <x v="8"/>
    <s v="3300 Verbindlichkeiten aus Lieferungen und Leistungen m"/>
    <x v="1"/>
    <s v="Verwaltung, zentral"/>
    <n v="2975"/>
    <n v="0"/>
    <n v="-2975"/>
    <s v="Rechtsberat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611"/>
    <x v="3"/>
    <x v="1"/>
    <x v="8"/>
    <x v="7"/>
    <x v="8"/>
    <s v="3300 Verbindlichkeiten aus Lieferungen und Leistungen m"/>
    <x v="5"/>
    <s v="H2020 FlexPack"/>
    <n v="19609.310000000001"/>
    <n v="0"/>
    <n v="-19609.310000000001"/>
    <s v="Patentanmeldeaufwand H2020 aktivierba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Patentanmeldeaufwand H2020 aktivierbar"/>
  </r>
  <r>
    <x v="2"/>
    <x v="0"/>
    <x v="611"/>
    <x v="3"/>
    <x v="1"/>
    <x v="8"/>
    <x v="7"/>
    <x v="8"/>
    <s v="3300 Verbindlichkeiten aus Lieferungen und Leistungen m"/>
    <x v="8"/>
    <s v="Geschäftsentwicklung"/>
    <n v="476"/>
    <n v="0"/>
    <n v="-476"/>
    <s v="Teilnahme an Schulungen, Messen und Konferenzen (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611"/>
    <x v="3"/>
    <x v="1"/>
    <x v="8"/>
    <x v="7"/>
    <x v="8"/>
    <s v="3300 Verbindlichkeiten aus Lieferungen und Leistungen m"/>
    <x v="8"/>
    <s v="Geschäftsentwicklung"/>
    <n v="119"/>
    <n v="0"/>
    <n v="-119"/>
    <s v="Allgemeine Werbekost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611"/>
    <x v="3"/>
    <x v="1"/>
    <x v="8"/>
    <x v="7"/>
    <x v="8"/>
    <s v="3300 Verbindlichkeiten aus Lieferungen und Leistungen m"/>
    <x v="8"/>
    <s v="Geschäftsentwicklung"/>
    <n v="119"/>
    <n v="0"/>
    <n v="-119"/>
    <s v="Allgemeine Fachinformation, Recherch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611"/>
    <x v="3"/>
    <x v="1"/>
    <x v="8"/>
    <x v="7"/>
    <x v="8"/>
    <s v="3300 Verbindlichkeiten aus Lieferungen und Leistungen m"/>
    <x v="1"/>
    <s v="Verwaltung, zentral"/>
    <n v="1094.8"/>
    <n v="0"/>
    <n v="-1094.8"/>
    <s v="Buchführ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611"/>
    <x v="3"/>
    <x v="1"/>
    <x v="8"/>
    <x v="7"/>
    <x v="8"/>
    <s v="3300 Verbindlichkeiten aus Lieferungen und Leistungen m"/>
    <x v="4"/>
    <s v="F&amp;E"/>
    <n v="4954.3900000000003"/>
    <n v="0"/>
    <n v="-4954.3900000000003"/>
    <s v="Patentpflegeaufwand F&amp;E nicht aktivierba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Patentpflegeaufwand F&amp;E nicht aktivierbar"/>
  </r>
  <r>
    <x v="2"/>
    <x v="0"/>
    <x v="611"/>
    <x v="3"/>
    <x v="1"/>
    <x v="8"/>
    <x v="7"/>
    <x v="8"/>
    <s v="3300 Verbindlichkeiten aus Lieferungen und Leistungen m"/>
    <x v="8"/>
    <s v="Geschäftsentwicklung"/>
    <n v="714"/>
    <n v="0"/>
    <n v="-714"/>
    <s v="Mietleasing Geschäftswagen CEO"/>
    <m/>
    <s v="E0006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611"/>
    <x v="3"/>
    <x v="1"/>
    <x v="8"/>
    <x v="7"/>
    <x v="8"/>
    <s v="3300 Verbindlichkeiten aus Lieferungen und Leistungen m"/>
    <x v="5"/>
    <s v="H2020 FlexPack"/>
    <n v="7275.81"/>
    <n v="0"/>
    <n v="-7275.81"/>
    <s v="Patentpflegeaufwand H2020 nicht aktivierba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Patentpflegeaufwand H2020 nicht aktivierbar"/>
  </r>
  <r>
    <x v="2"/>
    <x v="0"/>
    <x v="611"/>
    <x v="3"/>
    <x v="1"/>
    <x v="8"/>
    <x v="7"/>
    <x v="8"/>
    <s v="3300 Verbindlichkeiten aus Lieferungen und Leistungen m"/>
    <x v="4"/>
    <s v="F&amp;E"/>
    <n v="4165"/>
    <n v="0"/>
    <n v="-4165"/>
    <s v="Patentanmeldeaufwand F&amp;E aktivierba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Patentanmeldeaufwand F&amp;E aktivierbar"/>
  </r>
  <r>
    <x v="2"/>
    <x v="0"/>
    <x v="611"/>
    <x v="3"/>
    <x v="1"/>
    <x v="8"/>
    <x v="7"/>
    <x v="8"/>
    <s v="3300 Verbindlichkeiten aus Lieferungen und Leistungen m"/>
    <x v="8"/>
    <s v="Geschäftsentwicklung"/>
    <n v="2975"/>
    <n v="0"/>
    <n v="-2975"/>
    <s v="Betriebswirtschaftliche Beratung &amp; Market Research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Betriebswirtschaftliche Beratung &amp; Market Research"/>
  </r>
  <r>
    <x v="2"/>
    <x v="0"/>
    <x v="611"/>
    <x v="3"/>
    <x v="1"/>
    <x v="8"/>
    <x v="7"/>
    <x v="8"/>
    <s v="3300 Verbindlichkeiten aus Lieferungen und Leistungen m"/>
    <x v="3"/>
    <s v="Technikum Bielefeld"/>
    <n v="776.76"/>
    <n v="0"/>
    <n v="-776.76"/>
    <s v="Entsorgung Technikum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200-3300-Entsorgung Technikum"/>
  </r>
  <r>
    <x v="2"/>
    <x v="0"/>
    <x v="611"/>
    <x v="3"/>
    <x v="1"/>
    <x v="8"/>
    <x v="7"/>
    <x v="8"/>
    <s v="3300 Verbindlichkeiten aus Lieferungen und Leistungen m"/>
    <x v="3"/>
    <s v="Technikum Bielefeld"/>
    <n v="985.55"/>
    <n v="0"/>
    <n v="-985.55"/>
    <s v="Roh-,Hilfs- und Betriebsstoffe Technikum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200-3300-Roh-,Hilfs- und Betriebsstoffe Technikum"/>
  </r>
  <r>
    <x v="2"/>
    <x v="0"/>
    <x v="611"/>
    <x v="3"/>
    <x v="1"/>
    <x v="8"/>
    <x v="7"/>
    <x v="8"/>
    <s v="3300 Verbindlichkeiten aus Lieferungen und Leistungen m"/>
    <x v="9"/>
    <s v="Labor Bielefeld"/>
    <n v="357"/>
    <n v="0"/>
    <n v="-357"/>
    <s v="Roh-,Hilfs- und Betriebsstoffe Labo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100-3300-Roh-,Hilfs- und Betriebsstoffe Labor"/>
  </r>
  <r>
    <x v="2"/>
    <x v="0"/>
    <x v="611"/>
    <x v="3"/>
    <x v="1"/>
    <x v="8"/>
    <x v="7"/>
    <x v="8"/>
    <s v="3300 Verbindlichkeiten aus Lieferungen und Leistungen m"/>
    <x v="1"/>
    <s v="Verwaltung, zentral"/>
    <n v="333.2"/>
    <n v="0"/>
    <n v="-333.2"/>
    <s v="Personalbuchhal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611"/>
    <x v="3"/>
    <x v="1"/>
    <x v="8"/>
    <x v="7"/>
    <x v="8"/>
    <s v="3300 Verbindlichkeiten aus Lieferungen und Leistungen m"/>
    <x v="8"/>
    <s v="Geschäftsentwicklung"/>
    <n v="1190"/>
    <n v="0"/>
    <n v="-1190"/>
    <s v="Reisekosten, Geschäftsentwickl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611"/>
    <x v="3"/>
    <x v="1"/>
    <x v="8"/>
    <x v="7"/>
    <x v="8"/>
    <s v="3300 Verbindlichkeiten aus Lieferungen und Leistungen m"/>
    <x v="1"/>
    <s v="Verwaltung, zentral"/>
    <n v="416.5"/>
    <n v="0"/>
    <n v="-416.5"/>
    <s v="Büroreinigung Dessau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611"/>
    <x v="3"/>
    <x v="1"/>
    <x v="8"/>
    <x v="7"/>
    <x v="8"/>
    <s v="3300 Verbindlichkeiten aus Lieferungen und Leistungen m"/>
    <x v="3"/>
    <s v="Technikum Bielefeld"/>
    <n v="1264.3800000000001"/>
    <n v="0"/>
    <n v="-1264.3800000000001"/>
    <s v="Wartung Technikum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200-3300-Wartung Technikum"/>
  </r>
  <r>
    <x v="2"/>
    <x v="0"/>
    <x v="611"/>
    <x v="3"/>
    <x v="1"/>
    <x v="8"/>
    <x v="7"/>
    <x v="8"/>
    <s v="3300 Verbindlichkeiten aus Lieferungen und Leistungen m"/>
    <x v="1"/>
    <s v="Verwaltung, zentral"/>
    <n v="535.5"/>
    <n v="0"/>
    <n v="-535.5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612"/>
    <x v="3"/>
    <x v="1"/>
    <x v="39"/>
    <x v="38"/>
    <x v="39"/>
    <s v="1200 Forderungen aus Lieferungen und Leistungen"/>
    <x v="13"/>
    <s v="Kundenprojekt EZB Recycling Banknoten"/>
    <n v="0"/>
    <n v="89351.99"/>
    <n v="89351.99"/>
    <s v="Umsatz Projekt EZB"/>
    <m/>
    <m/>
    <s v=""/>
    <m/>
    <m/>
    <n v="1800"/>
    <n v="1200"/>
    <n v="0"/>
    <n v="2"/>
    <x v="0"/>
    <n v="2"/>
    <x v="0"/>
    <n v="1"/>
    <x v="23"/>
    <m/>
    <s v="B0FE524A-9795-EA11-806F-9CB6D0F9CFB6"/>
    <s v="BAE96930-1853-47DC-AD5F-D2F5EDAB63AA"/>
    <b v="1"/>
    <s v="P0005-1200-Umsatz Projekt EZB"/>
  </r>
  <r>
    <x v="2"/>
    <x v="0"/>
    <x v="612"/>
    <x v="3"/>
    <x v="1"/>
    <x v="94"/>
    <x v="4"/>
    <x v="94"/>
    <s v="1800 Bank"/>
    <x v="1"/>
    <s v="Verwaltung, zentral"/>
    <n v="95"/>
    <n v="0"/>
    <n v="-95"/>
    <s v="Personalentwickl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612"/>
    <x v="3"/>
    <x v="1"/>
    <x v="94"/>
    <x v="4"/>
    <x v="94"/>
    <s v="1800 Bank"/>
    <x v="8"/>
    <s v="Geschäftsentwicklung"/>
    <n v="76"/>
    <n v="0"/>
    <n v="-76"/>
    <s v="Teilnahme an Schulungen, Messen und Konferenzen (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612"/>
    <x v="3"/>
    <x v="1"/>
    <x v="94"/>
    <x v="4"/>
    <x v="94"/>
    <s v="1800 Bank"/>
    <x v="4"/>
    <s v="F&amp;E"/>
    <n v="47.5"/>
    <n v="0"/>
    <n v="-47.5"/>
    <s v="Arbeitssicherheit, Arbeitsmediz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612"/>
    <x v="3"/>
    <x v="1"/>
    <x v="94"/>
    <x v="4"/>
    <x v="94"/>
    <s v="1800 Bank"/>
    <x v="2"/>
    <s v="IT"/>
    <n v="38"/>
    <n v="0"/>
    <n v="-38"/>
    <s v="Software-Abonnements - Divers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612"/>
    <x v="3"/>
    <x v="1"/>
    <x v="94"/>
    <x v="4"/>
    <x v="94"/>
    <s v="1800 Bank"/>
    <x v="13"/>
    <s v="Kundenprojekt EZB Recycling Banknoten"/>
    <n v="285"/>
    <n v="0"/>
    <n v="-285"/>
    <s v="Reisekost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2"/>
    <x v="0"/>
    <x v="612"/>
    <x v="3"/>
    <x v="1"/>
    <x v="94"/>
    <x v="4"/>
    <x v="94"/>
    <s v="1800 Bank"/>
    <x v="5"/>
    <s v="H2020 FlexPack"/>
    <n v="0"/>
    <n v="3277.63"/>
    <n v="3277.63"/>
    <s v="Reisekosten H2020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Reisekosten H2020 FlexPack2Circle"/>
  </r>
  <r>
    <x v="2"/>
    <x v="0"/>
    <x v="612"/>
    <x v="3"/>
    <x v="1"/>
    <x v="94"/>
    <x v="4"/>
    <x v="94"/>
    <s v="1800 Bank"/>
    <x v="1"/>
    <s v="Verwaltung, zentral"/>
    <n v="85.5"/>
    <n v="0"/>
    <n v="-85.5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612"/>
    <x v="3"/>
    <x v="1"/>
    <x v="94"/>
    <x v="4"/>
    <x v="94"/>
    <s v="1800 Bank"/>
    <x v="2"/>
    <s v="IT"/>
    <n v="0"/>
    <n v="357"/>
    <n v="357"/>
    <s v="ICT Wartung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612"/>
    <x v="3"/>
    <x v="1"/>
    <x v="94"/>
    <x v="4"/>
    <x v="94"/>
    <s v="1800 Bank"/>
    <x v="3"/>
    <s v="Technikum Bielefeld"/>
    <n v="201.88"/>
    <n v="0"/>
    <n v="-201.88"/>
    <s v="Wartung Technikum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200-1800-Wartung Technikum"/>
  </r>
  <r>
    <x v="2"/>
    <x v="0"/>
    <x v="612"/>
    <x v="3"/>
    <x v="1"/>
    <x v="94"/>
    <x v="4"/>
    <x v="94"/>
    <s v="1800 Bank"/>
    <x v="2"/>
    <s v="IT"/>
    <n v="0"/>
    <n v="416.5"/>
    <n v="416.5"/>
    <s v="Software-Abonnements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612"/>
    <x v="3"/>
    <x v="1"/>
    <x v="94"/>
    <x v="4"/>
    <x v="94"/>
    <s v="1800 Bank"/>
    <x v="4"/>
    <s v="F&amp;E"/>
    <n v="19"/>
    <n v="0"/>
    <n v="-19"/>
    <s v="Reisekosten F&amp;E, nicht projektbezo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612"/>
    <x v="3"/>
    <x v="1"/>
    <x v="94"/>
    <x v="4"/>
    <x v="94"/>
    <s v="1800 Bank"/>
    <x v="8"/>
    <s v="Geschäftsentwicklung"/>
    <n v="114"/>
    <n v="0"/>
    <n v="-114"/>
    <s v="Mietleasing Geschäftswagen CEO"/>
    <m/>
    <s v="E0006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612"/>
    <x v="3"/>
    <x v="1"/>
    <x v="94"/>
    <x v="4"/>
    <x v="94"/>
    <s v="1800 Bank"/>
    <x v="1"/>
    <s v="Verwaltung, zentral"/>
    <n v="0"/>
    <n v="833"/>
    <n v="833"/>
    <s v="Telefongebühr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612"/>
    <x v="3"/>
    <x v="1"/>
    <x v="94"/>
    <x v="4"/>
    <x v="94"/>
    <s v="1800 Bank"/>
    <x v="6"/>
    <s v="Anlage Dessau"/>
    <n v="380"/>
    <n v="0"/>
    <n v="-380"/>
    <s v="Strategische Beratung Herr Scriba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612"/>
    <x v="3"/>
    <x v="1"/>
    <x v="94"/>
    <x v="4"/>
    <x v="94"/>
    <s v="1800 Bank"/>
    <x v="2"/>
    <s v="IT"/>
    <n v="228"/>
    <n v="0"/>
    <n v="-228"/>
    <s v="ICT Wartung -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612"/>
    <x v="3"/>
    <x v="1"/>
    <x v="94"/>
    <x v="4"/>
    <x v="94"/>
    <s v="1800 Bank"/>
    <x v="13"/>
    <s v="Kundenprojekt EZB Recycling Banknoten"/>
    <n v="296.52999999999997"/>
    <n v="0"/>
    <n v="-296.52999999999997"/>
    <s v="Instandhaltung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Instandhaltung Projekt EZB"/>
  </r>
  <r>
    <x v="2"/>
    <x v="0"/>
    <x v="612"/>
    <x v="3"/>
    <x v="1"/>
    <x v="94"/>
    <x v="4"/>
    <x v="94"/>
    <s v="1800 Bank"/>
    <x v="5"/>
    <s v="H2020 FlexPack"/>
    <n v="35.979999999999997"/>
    <n v="0"/>
    <n v="-35.979999999999997"/>
    <s v="Abfallentsorgung H2020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Abfallentsorgung H2020 FlexPack2Circle"/>
  </r>
  <r>
    <x v="2"/>
    <x v="0"/>
    <x v="612"/>
    <x v="3"/>
    <x v="1"/>
    <x v="94"/>
    <x v="4"/>
    <x v="94"/>
    <s v="1800 Bank"/>
    <x v="13"/>
    <s v="Kundenprojekt EZB Recycling Banknoten"/>
    <n v="203.57"/>
    <n v="0"/>
    <n v="-203.57"/>
    <s v="Betriebsausstattung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Betriebsausstattung Projekt EZB"/>
  </r>
  <r>
    <x v="2"/>
    <x v="0"/>
    <x v="612"/>
    <x v="3"/>
    <x v="1"/>
    <x v="94"/>
    <x v="4"/>
    <x v="94"/>
    <s v="1800 Bank"/>
    <x v="1"/>
    <s v="Verwaltung, zentral"/>
    <n v="28.5"/>
    <n v="0"/>
    <n v="-28.5"/>
    <s v="Bank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612"/>
    <x v="3"/>
    <x v="1"/>
    <x v="94"/>
    <x v="4"/>
    <x v="94"/>
    <s v="1800 Bank"/>
    <x v="4"/>
    <s v="F&amp;E"/>
    <n v="114"/>
    <n v="0"/>
    <n v="-114"/>
    <s v="Teilnahme an Schulungen, Messen und Konferenzen (F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612"/>
    <x v="3"/>
    <x v="1"/>
    <x v="94"/>
    <x v="4"/>
    <x v="94"/>
    <s v="1800 Bank"/>
    <x v="12"/>
    <s v="Kundenprojekt Apple Display Recycling"/>
    <n v="0"/>
    <n v="1388.34"/>
    <n v="1388.34"/>
    <s v="Betriebsstoffe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Betriebsstoffe Projekt Apple"/>
  </r>
  <r>
    <x v="2"/>
    <x v="0"/>
    <x v="612"/>
    <x v="3"/>
    <x v="1"/>
    <x v="94"/>
    <x v="4"/>
    <x v="94"/>
    <s v="1800 Bank"/>
    <x v="1"/>
    <s v="Verwaltung, zentral"/>
    <n v="38"/>
    <n v="0"/>
    <n v="-38"/>
    <s v="Reisekosten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612"/>
    <x v="3"/>
    <x v="1"/>
    <x v="94"/>
    <x v="4"/>
    <x v="94"/>
    <s v="1800 Bank"/>
    <x v="4"/>
    <s v="F&amp;E"/>
    <n v="0"/>
    <n v="119"/>
    <n v="119"/>
    <s v="Reisekosten F&amp;E, nicht projektbezo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612"/>
    <x v="3"/>
    <x v="1"/>
    <x v="94"/>
    <x v="4"/>
    <x v="94"/>
    <s v="1800 Bank"/>
    <x v="1"/>
    <s v="Verwaltung, zentral"/>
    <n v="66.5"/>
    <n v="0"/>
    <n v="-66.5"/>
    <s v="Büroreinigung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612"/>
    <x v="3"/>
    <x v="1"/>
    <x v="94"/>
    <x v="4"/>
    <x v="94"/>
    <s v="1800 Bank"/>
    <x v="2"/>
    <s v="IT"/>
    <n v="0"/>
    <n v="1190"/>
    <n v="1190"/>
    <s v="Betriebsausstattung IT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612"/>
    <x v="3"/>
    <x v="1"/>
    <x v="94"/>
    <x v="4"/>
    <x v="94"/>
    <s v="1800 Bank"/>
    <x v="4"/>
    <s v="F&amp;E"/>
    <n v="0"/>
    <n v="714"/>
    <n v="714"/>
    <s v="Teilnahme an Schulungen, Messen und Konferenzen (F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612"/>
    <x v="3"/>
    <x v="1"/>
    <x v="94"/>
    <x v="4"/>
    <x v="94"/>
    <s v="1800 Bank"/>
    <x v="7"/>
    <s v="Anlagenengineering"/>
    <n v="0"/>
    <n v="1428"/>
    <n v="1428"/>
    <s v="Mietleasing Geschäftswagen COO"/>
    <m/>
    <s v="E0007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612"/>
    <x v="3"/>
    <x v="1"/>
    <x v="94"/>
    <x v="4"/>
    <x v="94"/>
    <s v="1800 Bank"/>
    <x v="12"/>
    <s v="Kundenprojekt Apple Display Recycling"/>
    <n v="221.67"/>
    <n v="0"/>
    <n v="-221.67"/>
    <s v="Betriebsstoffe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Betriebsstoffe Projekt Apple"/>
  </r>
  <r>
    <x v="2"/>
    <x v="0"/>
    <x v="612"/>
    <x v="3"/>
    <x v="1"/>
    <x v="94"/>
    <x v="4"/>
    <x v="94"/>
    <s v="1800 Bank"/>
    <x v="12"/>
    <s v="Kundenprojekt Apple Display Recycling"/>
    <n v="28.5"/>
    <n v="0"/>
    <n v="-28.5"/>
    <s v="Reisekosten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Reisekosten Projekt Apple"/>
  </r>
  <r>
    <x v="2"/>
    <x v="0"/>
    <x v="612"/>
    <x v="3"/>
    <x v="1"/>
    <x v="94"/>
    <x v="4"/>
    <x v="94"/>
    <s v="1800 Bank"/>
    <x v="5"/>
    <s v="H2020 FlexPack"/>
    <n v="0"/>
    <n v="411.75"/>
    <n v="411.75"/>
    <s v="Betriebsstoffe Projekt H2020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Betriebsstoffe Projekt H2020 FlexPack2Circle"/>
  </r>
  <r>
    <x v="2"/>
    <x v="0"/>
    <x v="612"/>
    <x v="3"/>
    <x v="1"/>
    <x v="94"/>
    <x v="4"/>
    <x v="94"/>
    <s v="1800 Bank"/>
    <x v="2"/>
    <s v="IT"/>
    <n v="39.9"/>
    <n v="0"/>
    <n v="-39.9"/>
    <s v="Software-Abonnements Microsoft Offic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612"/>
    <x v="3"/>
    <x v="1"/>
    <x v="94"/>
    <x v="4"/>
    <x v="94"/>
    <s v="1800 Bank"/>
    <x v="5"/>
    <s v="H2020 FlexPack"/>
    <n v="523.32000000000005"/>
    <n v="0"/>
    <n v="-523.32000000000005"/>
    <s v="Reisekosten H2020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Reisekosten H2020 FlexPack2Circle"/>
  </r>
  <r>
    <x v="2"/>
    <x v="0"/>
    <x v="612"/>
    <x v="3"/>
    <x v="1"/>
    <x v="94"/>
    <x v="4"/>
    <x v="94"/>
    <s v="1800 Bank"/>
    <x v="5"/>
    <s v="H2020 FlexPack"/>
    <n v="0"/>
    <n v="3570"/>
    <n v="3570"/>
    <s v="Betriebsausstattung Projekt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Betriebsausstattung Projekt FlexPack2Circle"/>
  </r>
  <r>
    <x v="2"/>
    <x v="0"/>
    <x v="612"/>
    <x v="3"/>
    <x v="1"/>
    <x v="94"/>
    <x v="4"/>
    <x v="94"/>
    <s v="1800 Bank"/>
    <x v="8"/>
    <s v="Geschäftsentwicklung"/>
    <n v="19"/>
    <n v="0"/>
    <n v="-19"/>
    <s v="Allgemeine Fachinformation, Recherch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612"/>
    <x v="3"/>
    <x v="1"/>
    <x v="94"/>
    <x v="4"/>
    <x v="94"/>
    <s v="1800 Bank"/>
    <x v="1"/>
    <s v="Verwaltung, zentral"/>
    <n v="174.8"/>
    <n v="0"/>
    <n v="-174.8"/>
    <s v="Buchführ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612"/>
    <x v="3"/>
    <x v="1"/>
    <x v="94"/>
    <x v="4"/>
    <x v="94"/>
    <s v="1800 Bank"/>
    <x v="3"/>
    <s v="Technikum Bielefeld"/>
    <n v="157.36000000000001"/>
    <n v="0"/>
    <n v="-157.36000000000001"/>
    <s v="Roh-,Hilfs- und Betriebsstoffe Technikum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200-1800-Roh-,Hilfs- und Betriebsstoffe Technikum"/>
  </r>
  <r>
    <x v="2"/>
    <x v="0"/>
    <x v="612"/>
    <x v="3"/>
    <x v="1"/>
    <x v="94"/>
    <x v="4"/>
    <x v="94"/>
    <s v="1800 Bank"/>
    <x v="3"/>
    <s v="Technikum Bielefeld"/>
    <n v="124.02"/>
    <n v="0"/>
    <n v="-124.02"/>
    <s v="Entsorgung Technikum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200-1800-Entsorgung Technikum"/>
  </r>
  <r>
    <x v="2"/>
    <x v="0"/>
    <x v="612"/>
    <x v="3"/>
    <x v="1"/>
    <x v="94"/>
    <x v="4"/>
    <x v="94"/>
    <s v="1800 Bank"/>
    <x v="13"/>
    <s v="Kundenprojekt EZB Recycling Banknoten"/>
    <n v="0"/>
    <n v="1275"/>
    <n v="1275"/>
    <s v="Betriebsausstattung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Betriebsausstattung Projekt EZB"/>
  </r>
  <r>
    <x v="2"/>
    <x v="0"/>
    <x v="612"/>
    <x v="3"/>
    <x v="1"/>
    <x v="94"/>
    <x v="4"/>
    <x v="94"/>
    <s v="1800 Bank"/>
    <x v="5"/>
    <s v="H2020 FlexPack"/>
    <n v="65.739999999999995"/>
    <n v="0"/>
    <n v="-65.739999999999995"/>
    <s v="Betriebsstoffe Projekt H2020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Betriebsstoffe Projekt H2020 FlexPack2Circle"/>
  </r>
  <r>
    <x v="2"/>
    <x v="0"/>
    <x v="612"/>
    <x v="3"/>
    <x v="1"/>
    <x v="94"/>
    <x v="4"/>
    <x v="94"/>
    <s v="1800 Bank"/>
    <x v="1"/>
    <s v="Verwaltung, zentral"/>
    <n v="53.2"/>
    <n v="0"/>
    <n v="-53.2"/>
    <s v="Personalbuchhal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612"/>
    <x v="3"/>
    <x v="1"/>
    <x v="94"/>
    <x v="4"/>
    <x v="94"/>
    <s v="1800 Bank"/>
    <x v="8"/>
    <s v="Geschäftsentwicklung"/>
    <n v="47.5"/>
    <n v="0"/>
    <n v="-47.5"/>
    <s v="Bewirtungsaufwand Workshop Catering/Geschäftspart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612"/>
    <x v="3"/>
    <x v="1"/>
    <x v="94"/>
    <x v="4"/>
    <x v="94"/>
    <s v="1800 Bank"/>
    <x v="2"/>
    <s v="IT"/>
    <n v="0"/>
    <n v="1428"/>
    <n v="1428"/>
    <s v="ICT Wartung -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612"/>
    <x v="3"/>
    <x v="1"/>
    <x v="94"/>
    <x v="4"/>
    <x v="94"/>
    <s v="1800 Bank"/>
    <x v="13"/>
    <s v="Kundenprojekt EZB Recycling Banknoten"/>
    <n v="89351.99"/>
    <n v="0"/>
    <n v="-89351.99"/>
    <s v="Umsatz Projekt EZB"/>
    <m/>
    <m/>
    <s v=""/>
    <m/>
    <m/>
    <n v="1800"/>
    <n v="1200"/>
    <n v="0"/>
    <n v="2"/>
    <x v="0"/>
    <n v="4"/>
    <x v="2"/>
    <n v="1"/>
    <x v="2"/>
    <m/>
    <s v="B0FE524A-9795-EA11-806F-9CB6D0F9CFB6"/>
    <s v="BAE96930-1853-47DC-AD5F-D2F5EDAB63AA"/>
    <b v="1"/>
    <s v="P0005-1800-Umsatz Projekt EZB"/>
  </r>
  <r>
    <x v="2"/>
    <x v="0"/>
    <x v="612"/>
    <x v="3"/>
    <x v="1"/>
    <x v="94"/>
    <x v="4"/>
    <x v="94"/>
    <s v="1800 Bank"/>
    <x v="12"/>
    <s v="Kundenprojekt Apple Display Recycling"/>
    <n v="0"/>
    <n v="387.74"/>
    <n v="387.74"/>
    <s v="Fremdleistungen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Fremdleistungen Projekt Apple"/>
  </r>
  <r>
    <x v="2"/>
    <x v="0"/>
    <x v="612"/>
    <x v="3"/>
    <x v="1"/>
    <x v="94"/>
    <x v="4"/>
    <x v="94"/>
    <s v="1800 Bank"/>
    <x v="9"/>
    <s v="Labor Bielefeld"/>
    <n v="57"/>
    <n v="0"/>
    <n v="-57"/>
    <s v="Roh-,Hilfs- und Betriebsstoffe Labo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100-1800-Roh-,Hilfs- und Betriebsstoffe Labor"/>
  </r>
  <r>
    <x v="2"/>
    <x v="0"/>
    <x v="612"/>
    <x v="3"/>
    <x v="1"/>
    <x v="94"/>
    <x v="4"/>
    <x v="94"/>
    <s v="1800 Bank"/>
    <x v="1"/>
    <s v="Verwaltung, zentral"/>
    <n v="0"/>
    <n v="1190"/>
    <n v="1190"/>
    <s v="Büroausstat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612"/>
    <x v="3"/>
    <x v="1"/>
    <x v="94"/>
    <x v="4"/>
    <x v="94"/>
    <s v="1800 Bank"/>
    <x v="8"/>
    <s v="Geschäftsentwicklung"/>
    <n v="190"/>
    <n v="0"/>
    <n v="-190"/>
    <s v="Reisekosten, Geschäftsentwickl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612"/>
    <x v="3"/>
    <x v="1"/>
    <x v="94"/>
    <x v="4"/>
    <x v="94"/>
    <s v="1800 Bank"/>
    <x v="1"/>
    <s v="Verwaltung, zentral"/>
    <n v="190"/>
    <n v="0"/>
    <n v="-190"/>
    <s v="Büroausstat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612"/>
    <x v="3"/>
    <x v="1"/>
    <x v="94"/>
    <x v="4"/>
    <x v="94"/>
    <s v="1800 Bank"/>
    <x v="2"/>
    <s v="IT"/>
    <n v="0"/>
    <n v="238"/>
    <n v="238"/>
    <s v="Software-Abonnements - Divers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612"/>
    <x v="3"/>
    <x v="1"/>
    <x v="94"/>
    <x v="4"/>
    <x v="94"/>
    <s v="1800 Bank"/>
    <x v="1"/>
    <s v="Verwaltung, zentral"/>
    <n v="57"/>
    <n v="0"/>
    <n v="-57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612"/>
    <x v="3"/>
    <x v="1"/>
    <x v="94"/>
    <x v="4"/>
    <x v="94"/>
    <s v="1800 Bank"/>
    <x v="1"/>
    <s v="Verwaltung, zentral"/>
    <n v="0"/>
    <n v="238"/>
    <n v="238"/>
    <s v="Reisekosten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612"/>
    <x v="3"/>
    <x v="1"/>
    <x v="94"/>
    <x v="4"/>
    <x v="94"/>
    <s v="1800 Bank"/>
    <x v="1"/>
    <s v="Verwaltung, zentral"/>
    <n v="475"/>
    <n v="0"/>
    <n v="-475"/>
    <s v="Rechtsberat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612"/>
    <x v="3"/>
    <x v="1"/>
    <x v="94"/>
    <x v="4"/>
    <x v="94"/>
    <s v="1800 Bank"/>
    <x v="7"/>
    <s v="Anlagenengineering"/>
    <n v="228"/>
    <n v="0"/>
    <n v="-228"/>
    <s v="Mietleasing Geschäftswagen COO"/>
    <m/>
    <s v="E0007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612"/>
    <x v="3"/>
    <x v="1"/>
    <x v="94"/>
    <x v="4"/>
    <x v="94"/>
    <s v="1800 Bank"/>
    <x v="2"/>
    <s v="IT"/>
    <n v="66.5"/>
    <n v="0"/>
    <n v="-66.5"/>
    <s v="Software-Abonnements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612"/>
    <x v="3"/>
    <x v="1"/>
    <x v="94"/>
    <x v="4"/>
    <x v="94"/>
    <s v="1800 Bank"/>
    <x v="9"/>
    <s v="Labor Bielefeld"/>
    <n v="79.17"/>
    <n v="0"/>
    <n v="-79.17"/>
    <s v="Externe Labordienstleistun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100-1800-Externe Labordienstleistungen"/>
  </r>
  <r>
    <x v="2"/>
    <x v="0"/>
    <x v="612"/>
    <x v="3"/>
    <x v="1"/>
    <x v="94"/>
    <x v="4"/>
    <x v="94"/>
    <s v="1800 Bank"/>
    <x v="13"/>
    <s v="Kundenprojekt EZB Recycling Banknoten"/>
    <n v="0"/>
    <n v="14195"/>
    <n v="14195"/>
    <s v="Fremdleistung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2"/>
    <x v="0"/>
    <x v="612"/>
    <x v="3"/>
    <x v="1"/>
    <x v="94"/>
    <x v="4"/>
    <x v="94"/>
    <s v="1800 Bank"/>
    <x v="1"/>
    <s v="Verwaltung, zentral"/>
    <n v="133"/>
    <n v="0"/>
    <n v="-133"/>
    <s v="Telefon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612"/>
    <x v="3"/>
    <x v="1"/>
    <x v="94"/>
    <x v="4"/>
    <x v="94"/>
    <s v="1800 Bank"/>
    <x v="4"/>
    <s v="F&amp;E"/>
    <n v="0"/>
    <n v="297.5"/>
    <n v="297.5"/>
    <s v="Arbeitssicherheit, Arbeitsmediz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612"/>
    <x v="3"/>
    <x v="1"/>
    <x v="94"/>
    <x v="4"/>
    <x v="94"/>
    <s v="1800 Bank"/>
    <x v="9"/>
    <s v="Labor Bielefeld"/>
    <n v="44.89"/>
    <n v="0"/>
    <n v="-44.89"/>
    <s v="Wartung Labo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100-1800-Wartung Labor"/>
  </r>
  <r>
    <x v="2"/>
    <x v="0"/>
    <x v="612"/>
    <x v="3"/>
    <x v="1"/>
    <x v="94"/>
    <x v="4"/>
    <x v="94"/>
    <s v="1800 Bank"/>
    <x v="12"/>
    <s v="Kundenprojekt Apple Display Recycling"/>
    <n v="0"/>
    <n v="178.5"/>
    <n v="178.5"/>
    <s v="Reisekosten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Reisekosten Projekt Apple"/>
  </r>
  <r>
    <x v="2"/>
    <x v="0"/>
    <x v="612"/>
    <x v="3"/>
    <x v="1"/>
    <x v="94"/>
    <x v="4"/>
    <x v="94"/>
    <s v="1800 Bank"/>
    <x v="12"/>
    <s v="Kundenprojekt Apple Display Recycling"/>
    <n v="0"/>
    <n v="892.5"/>
    <n v="892.5"/>
    <s v="Abfallbeseitigung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Abfallbeseitigung Projekt Apple"/>
  </r>
  <r>
    <x v="2"/>
    <x v="0"/>
    <x v="612"/>
    <x v="3"/>
    <x v="1"/>
    <x v="94"/>
    <x v="4"/>
    <x v="94"/>
    <s v="1800 Bank"/>
    <x v="13"/>
    <s v="Kundenprojekt EZB Recycling Banknoten"/>
    <n v="2266.4299999999998"/>
    <n v="0"/>
    <n v="-2266.4299999999998"/>
    <s v="Fremdleistung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2"/>
    <x v="0"/>
    <x v="612"/>
    <x v="3"/>
    <x v="1"/>
    <x v="94"/>
    <x v="4"/>
    <x v="94"/>
    <s v="1800 Bank"/>
    <x v="1"/>
    <s v="Verwaltung, zentral"/>
    <n v="0"/>
    <n v="595"/>
    <n v="595"/>
    <s v="Personalentwickl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612"/>
    <x v="3"/>
    <x v="1"/>
    <x v="94"/>
    <x v="4"/>
    <x v="94"/>
    <s v="1800 Bank"/>
    <x v="13"/>
    <s v="Kundenprojekt EZB Recycling Banknoten"/>
    <n v="0"/>
    <n v="1857.24"/>
    <n v="1857.24"/>
    <s v="Instandhaltung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Instandhaltung Projekt EZB"/>
  </r>
  <r>
    <x v="2"/>
    <x v="0"/>
    <x v="612"/>
    <x v="3"/>
    <x v="1"/>
    <x v="94"/>
    <x v="4"/>
    <x v="94"/>
    <s v="1800 Bank"/>
    <x v="5"/>
    <s v="H2020 FlexPack"/>
    <n v="570"/>
    <n v="0"/>
    <n v="-570"/>
    <s v="Betriebsausstattung Projekt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Betriebsausstattung Projekt FlexPack2Circle"/>
  </r>
  <r>
    <x v="2"/>
    <x v="0"/>
    <x v="612"/>
    <x v="3"/>
    <x v="1"/>
    <x v="94"/>
    <x v="4"/>
    <x v="94"/>
    <s v="1800 Bank"/>
    <x v="12"/>
    <s v="Kundenprojekt Apple Display Recycling"/>
    <n v="142.5"/>
    <n v="0"/>
    <n v="-142.5"/>
    <s v="Abfallbeseitigung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Abfallbeseitigung Projekt Apple"/>
  </r>
  <r>
    <x v="2"/>
    <x v="0"/>
    <x v="612"/>
    <x v="3"/>
    <x v="1"/>
    <x v="94"/>
    <x v="4"/>
    <x v="94"/>
    <s v="1800 Bank"/>
    <x v="5"/>
    <s v="H2020 FlexPack"/>
    <n v="0"/>
    <n v="225.37"/>
    <n v="225.37"/>
    <s v="Abfallentsorgung H2020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Abfallentsorgung H2020 FlexPack2Circle"/>
  </r>
  <r>
    <x v="2"/>
    <x v="0"/>
    <x v="612"/>
    <x v="3"/>
    <x v="1"/>
    <x v="94"/>
    <x v="4"/>
    <x v="94"/>
    <s v="1800 Bank"/>
    <x v="2"/>
    <s v="IT"/>
    <n v="57"/>
    <n v="0"/>
    <n v="-57"/>
    <s v="ICT Wartung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612"/>
    <x v="3"/>
    <x v="1"/>
    <x v="94"/>
    <x v="4"/>
    <x v="94"/>
    <s v="1800 Bank"/>
    <x v="13"/>
    <s v="Kundenprojekt EZB Recycling Banknoten"/>
    <n v="0"/>
    <n v="1785"/>
    <n v="1785"/>
    <s v="Reisekost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2"/>
    <x v="0"/>
    <x v="612"/>
    <x v="3"/>
    <x v="1"/>
    <x v="94"/>
    <x v="4"/>
    <x v="94"/>
    <s v="1800 Bank"/>
    <x v="8"/>
    <s v="Geschäftsentwicklung"/>
    <n v="19"/>
    <n v="0"/>
    <n v="-19"/>
    <s v="Allgemeine Werbekost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612"/>
    <x v="3"/>
    <x v="1"/>
    <x v="94"/>
    <x v="4"/>
    <x v="94"/>
    <s v="1800 Bank"/>
    <x v="12"/>
    <s v="Kundenprojekt Apple Display Recycling"/>
    <n v="61.91"/>
    <n v="0"/>
    <n v="-61.91"/>
    <s v="Fremdleistungen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Fremdleistungen Projekt Apple"/>
  </r>
  <r>
    <x v="2"/>
    <x v="0"/>
    <x v="612"/>
    <x v="3"/>
    <x v="1"/>
    <x v="94"/>
    <x v="4"/>
    <x v="94"/>
    <s v="1800 Bank"/>
    <x v="2"/>
    <s v="IT"/>
    <n v="190"/>
    <n v="0"/>
    <n v="-190"/>
    <s v="Betriebsausstattung IT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612"/>
    <x v="3"/>
    <x v="1"/>
    <x v="8"/>
    <x v="7"/>
    <x v="8"/>
    <s v="3300 Verbindlichkeiten aus Lieferungen und Leistungen m"/>
    <x v="2"/>
    <s v="IT"/>
    <n v="1190"/>
    <n v="0"/>
    <n v="-1190"/>
    <s v="Betriebsausstattung IT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612"/>
    <x v="3"/>
    <x v="1"/>
    <x v="8"/>
    <x v="7"/>
    <x v="8"/>
    <s v="3300 Verbindlichkeiten aus Lieferungen und Leistungen m"/>
    <x v="1"/>
    <s v="Verwaltung, zentral"/>
    <n v="238"/>
    <n v="0"/>
    <n v="-238"/>
    <s v="Reisekosten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612"/>
    <x v="3"/>
    <x v="1"/>
    <x v="8"/>
    <x v="7"/>
    <x v="8"/>
    <s v="3300 Verbindlichkeiten aus Lieferungen und Leistungen m"/>
    <x v="2"/>
    <s v="IT"/>
    <n v="416.5"/>
    <n v="0"/>
    <n v="-416.5"/>
    <s v="Software-Abonnements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612"/>
    <x v="3"/>
    <x v="1"/>
    <x v="8"/>
    <x v="7"/>
    <x v="8"/>
    <s v="3300 Verbindlichkeiten aus Lieferungen und Leistungen m"/>
    <x v="2"/>
    <s v="IT"/>
    <n v="357"/>
    <n v="0"/>
    <n v="-357"/>
    <s v="ICT Wartung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612"/>
    <x v="3"/>
    <x v="1"/>
    <x v="8"/>
    <x v="7"/>
    <x v="8"/>
    <s v="3300 Verbindlichkeiten aus Lieferungen und Leistungen m"/>
    <x v="5"/>
    <s v="H2020 FlexPack"/>
    <n v="411.75"/>
    <n v="0"/>
    <n v="-411.75"/>
    <s v="Betriebsstoffe Projekt H2020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Betriebsstoffe Projekt H2020 FlexPack2Circle"/>
  </r>
  <r>
    <x v="2"/>
    <x v="0"/>
    <x v="612"/>
    <x v="3"/>
    <x v="1"/>
    <x v="8"/>
    <x v="7"/>
    <x v="8"/>
    <s v="3300 Verbindlichkeiten aus Lieferungen und Leistungen m"/>
    <x v="2"/>
    <s v="IT"/>
    <n v="1428"/>
    <n v="0"/>
    <n v="-1428"/>
    <s v="ICT Wartung -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612"/>
    <x v="3"/>
    <x v="1"/>
    <x v="8"/>
    <x v="7"/>
    <x v="8"/>
    <s v="3300 Verbindlichkeiten aus Lieferungen und Leistungen m"/>
    <x v="13"/>
    <s v="Kundenprojekt EZB Recycling Banknoten"/>
    <n v="1275"/>
    <n v="0"/>
    <n v="-1275"/>
    <s v="Betriebsausstattung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2"/>
    <x v="0"/>
    <x v="612"/>
    <x v="3"/>
    <x v="1"/>
    <x v="8"/>
    <x v="7"/>
    <x v="8"/>
    <s v="3300 Verbindlichkeiten aus Lieferungen und Leistungen m"/>
    <x v="12"/>
    <s v="Kundenprojekt Apple Display Recycling"/>
    <n v="178.5"/>
    <n v="0"/>
    <n v="-178.5"/>
    <s v="Reisekosten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Reisekosten Projekt Apple"/>
  </r>
  <r>
    <x v="2"/>
    <x v="0"/>
    <x v="612"/>
    <x v="3"/>
    <x v="1"/>
    <x v="8"/>
    <x v="7"/>
    <x v="8"/>
    <s v="3300 Verbindlichkeiten aus Lieferungen und Leistungen m"/>
    <x v="7"/>
    <s v="Anlagenengineering"/>
    <n v="1428"/>
    <n v="0"/>
    <n v="-1428"/>
    <s v="Mietleasing Geschäftswagen COO"/>
    <m/>
    <s v="E0007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612"/>
    <x v="3"/>
    <x v="1"/>
    <x v="8"/>
    <x v="7"/>
    <x v="8"/>
    <s v="3300 Verbindlichkeiten aus Lieferungen und Leistungen m"/>
    <x v="4"/>
    <s v="F&amp;E"/>
    <n v="714"/>
    <n v="0"/>
    <n v="-714"/>
    <s v="Teilnahme an Schulungen, Messen und Konferenzen (F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612"/>
    <x v="3"/>
    <x v="1"/>
    <x v="8"/>
    <x v="7"/>
    <x v="8"/>
    <s v="3300 Verbindlichkeiten aus Lieferungen und Leistungen m"/>
    <x v="12"/>
    <s v="Kundenprojekt Apple Display Recycling"/>
    <n v="892.5"/>
    <n v="0"/>
    <n v="-892.5"/>
    <s v="Abfallbeseitigung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Abfallbeseitigung Projekt Apple"/>
  </r>
  <r>
    <x v="2"/>
    <x v="0"/>
    <x v="612"/>
    <x v="3"/>
    <x v="1"/>
    <x v="8"/>
    <x v="7"/>
    <x v="8"/>
    <s v="3300 Verbindlichkeiten aus Lieferungen und Leistungen m"/>
    <x v="4"/>
    <s v="F&amp;E"/>
    <n v="297.5"/>
    <n v="0"/>
    <n v="-297.5"/>
    <s v="Arbeitssicherheit, Arbeitsmediz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612"/>
    <x v="3"/>
    <x v="1"/>
    <x v="8"/>
    <x v="7"/>
    <x v="8"/>
    <s v="3300 Verbindlichkeiten aus Lieferungen und Leistungen m"/>
    <x v="1"/>
    <s v="Verwaltung, zentral"/>
    <n v="1190"/>
    <n v="0"/>
    <n v="-1190"/>
    <s v="Büroausstat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612"/>
    <x v="3"/>
    <x v="1"/>
    <x v="8"/>
    <x v="7"/>
    <x v="8"/>
    <s v="3300 Verbindlichkeiten aus Lieferungen und Leistungen m"/>
    <x v="5"/>
    <s v="H2020 FlexPack"/>
    <n v="3277.63"/>
    <n v="0"/>
    <n v="-3277.63"/>
    <s v="Reisekosten H2020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Reisekosten H2020 FlexPack2Circle"/>
  </r>
  <r>
    <x v="2"/>
    <x v="0"/>
    <x v="612"/>
    <x v="3"/>
    <x v="1"/>
    <x v="8"/>
    <x v="7"/>
    <x v="8"/>
    <s v="3300 Verbindlichkeiten aus Lieferungen und Leistungen m"/>
    <x v="5"/>
    <s v="H2020 FlexPack"/>
    <n v="3570"/>
    <n v="0"/>
    <n v="-3570"/>
    <s v="Betriebsausstattung Projekt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Betriebsausstattung Projekt FlexPack2Circle"/>
  </r>
  <r>
    <x v="2"/>
    <x v="0"/>
    <x v="612"/>
    <x v="3"/>
    <x v="1"/>
    <x v="8"/>
    <x v="7"/>
    <x v="8"/>
    <s v="3300 Verbindlichkeiten aus Lieferungen und Leistungen m"/>
    <x v="5"/>
    <s v="H2020 FlexPack"/>
    <n v="225.37"/>
    <n v="0"/>
    <n v="-225.37"/>
    <s v="Abfallentsorgung H2020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Abfallentsorgung H2020 FlexPack2Circle"/>
  </r>
  <r>
    <x v="2"/>
    <x v="0"/>
    <x v="612"/>
    <x v="3"/>
    <x v="1"/>
    <x v="8"/>
    <x v="7"/>
    <x v="8"/>
    <s v="3300 Verbindlichkeiten aus Lieferungen und Leistungen m"/>
    <x v="1"/>
    <s v="Verwaltung, zentral"/>
    <n v="595"/>
    <n v="0"/>
    <n v="-595"/>
    <s v="Personalentwickl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612"/>
    <x v="3"/>
    <x v="1"/>
    <x v="8"/>
    <x v="7"/>
    <x v="8"/>
    <s v="3300 Verbindlichkeiten aus Lieferungen und Leistungen m"/>
    <x v="1"/>
    <s v="Verwaltung, zentral"/>
    <n v="833"/>
    <n v="0"/>
    <n v="-833"/>
    <s v="Telefongebühr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612"/>
    <x v="3"/>
    <x v="1"/>
    <x v="8"/>
    <x v="7"/>
    <x v="8"/>
    <s v="3300 Verbindlichkeiten aus Lieferungen und Leistungen m"/>
    <x v="13"/>
    <s v="Kundenprojekt EZB Recycling Banknoten"/>
    <n v="1785"/>
    <n v="0"/>
    <n v="-1785"/>
    <s v="Reisekost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612"/>
    <x v="3"/>
    <x v="1"/>
    <x v="8"/>
    <x v="7"/>
    <x v="8"/>
    <s v="3300 Verbindlichkeiten aus Lieferungen und Leistungen m"/>
    <x v="2"/>
    <s v="IT"/>
    <n v="238"/>
    <n v="0"/>
    <n v="-238"/>
    <s v="Software-Abonnements - Divers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612"/>
    <x v="3"/>
    <x v="1"/>
    <x v="8"/>
    <x v="7"/>
    <x v="8"/>
    <s v="3300 Verbindlichkeiten aus Lieferungen und Leistungen m"/>
    <x v="12"/>
    <s v="Kundenprojekt Apple Display Recycling"/>
    <n v="387.74"/>
    <n v="0"/>
    <n v="-387.74"/>
    <s v="Fremdleistungen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Fremdleistungen Projekt Apple"/>
  </r>
  <r>
    <x v="2"/>
    <x v="0"/>
    <x v="612"/>
    <x v="3"/>
    <x v="1"/>
    <x v="8"/>
    <x v="7"/>
    <x v="8"/>
    <s v="3300 Verbindlichkeiten aus Lieferungen und Leistungen m"/>
    <x v="4"/>
    <s v="F&amp;E"/>
    <n v="119"/>
    <n v="0"/>
    <n v="-119"/>
    <s v="Reisekosten F&amp;E, nicht projektbezo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612"/>
    <x v="3"/>
    <x v="1"/>
    <x v="8"/>
    <x v="7"/>
    <x v="8"/>
    <s v="3300 Verbindlichkeiten aus Lieferungen und Leistungen m"/>
    <x v="12"/>
    <s v="Kundenprojekt Apple Display Recycling"/>
    <n v="1388.34"/>
    <n v="0"/>
    <n v="-1388.34"/>
    <s v="Betriebsstoffe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Betriebsstoffe Projekt Apple"/>
  </r>
  <r>
    <x v="2"/>
    <x v="0"/>
    <x v="612"/>
    <x v="3"/>
    <x v="1"/>
    <x v="8"/>
    <x v="7"/>
    <x v="8"/>
    <s v="3300 Verbindlichkeiten aus Lieferungen und Leistungen m"/>
    <x v="13"/>
    <s v="Kundenprojekt EZB Recycling Banknoten"/>
    <n v="14195"/>
    <n v="0"/>
    <n v="-14195"/>
    <s v="Fremdleistung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612"/>
    <x v="3"/>
    <x v="1"/>
    <x v="8"/>
    <x v="7"/>
    <x v="8"/>
    <s v="3300 Verbindlichkeiten aus Lieferungen und Leistungen m"/>
    <x v="13"/>
    <s v="Kundenprojekt EZB Recycling Banknoten"/>
    <n v="1857.24"/>
    <n v="0"/>
    <n v="-1857.24"/>
    <s v="Instandhaltung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Instandhaltung Projekt EZB"/>
  </r>
  <r>
    <x v="2"/>
    <x v="0"/>
    <x v="612"/>
    <x v="3"/>
    <x v="1"/>
    <x v="75"/>
    <x v="74"/>
    <x v="75"/>
    <s v="3820 Umsatzsteuer-Vorauszahlungen"/>
    <x v="4"/>
    <s v="F&amp;E"/>
    <n v="0"/>
    <n v="47.5"/>
    <n v="47.5"/>
    <s v="Arbeitssicherheit, Arbeitsmediz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Arbeitssicherheit, Arbeitsmedizin"/>
  </r>
  <r>
    <x v="2"/>
    <x v="0"/>
    <x v="612"/>
    <x v="3"/>
    <x v="1"/>
    <x v="75"/>
    <x v="74"/>
    <x v="75"/>
    <s v="3820 Umsatzsteuer-Vorauszahlungen"/>
    <x v="7"/>
    <s v="Anlagenengineering"/>
    <n v="0"/>
    <n v="228"/>
    <n v="228"/>
    <s v="Mietleasing Geschäftswagen COO"/>
    <m/>
    <s v="E0007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2000-3820-Mietleasing Geschäftswagen COO"/>
  </r>
  <r>
    <x v="2"/>
    <x v="0"/>
    <x v="612"/>
    <x v="3"/>
    <x v="1"/>
    <x v="75"/>
    <x v="74"/>
    <x v="75"/>
    <s v="3820 Umsatzsteuer-Vorauszahlungen"/>
    <x v="12"/>
    <s v="Kundenprojekt Apple Display Recycling"/>
    <n v="0"/>
    <n v="142.5"/>
    <n v="142.5"/>
    <s v="Abfallbeseitigung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Abfallbeseitigung Projekt Apple"/>
  </r>
  <r>
    <x v="2"/>
    <x v="0"/>
    <x v="612"/>
    <x v="3"/>
    <x v="1"/>
    <x v="75"/>
    <x v="74"/>
    <x v="75"/>
    <s v="3820 Umsatzsteuer-Vorauszahlungen"/>
    <x v="3"/>
    <s v="Technikum Bielefeld"/>
    <n v="0"/>
    <n v="157.36000000000001"/>
    <n v="157.36000000000001"/>
    <s v="Roh-,Hilfs- und Betriebsstoffe Technikum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200-3820-Roh-,Hilfs- und Betriebsstoffe Technikum"/>
  </r>
  <r>
    <x v="2"/>
    <x v="0"/>
    <x v="612"/>
    <x v="3"/>
    <x v="1"/>
    <x v="75"/>
    <x v="74"/>
    <x v="75"/>
    <s v="3820 Umsatzsteuer-Vorauszahlungen"/>
    <x v="13"/>
    <s v="Kundenprojekt EZB Recycling Banknoten"/>
    <n v="0"/>
    <n v="285"/>
    <n v="285"/>
    <s v="Reisekost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Reisekosten Projekt EZB"/>
  </r>
  <r>
    <x v="2"/>
    <x v="0"/>
    <x v="612"/>
    <x v="3"/>
    <x v="1"/>
    <x v="75"/>
    <x v="74"/>
    <x v="75"/>
    <s v="3820 Umsatzsteuer-Vorauszahlungen"/>
    <x v="2"/>
    <s v="IT"/>
    <n v="0"/>
    <n v="228"/>
    <n v="228"/>
    <s v="ICT Wartung -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- Allgemein"/>
  </r>
  <r>
    <x v="2"/>
    <x v="0"/>
    <x v="612"/>
    <x v="3"/>
    <x v="1"/>
    <x v="75"/>
    <x v="74"/>
    <x v="75"/>
    <s v="3820 Umsatzsteuer-Vorauszahlungen"/>
    <x v="4"/>
    <s v="F&amp;E"/>
    <n v="0"/>
    <n v="114"/>
    <n v="114"/>
    <s v="Teilnahme an Schulungen, Messen und Konferenzen (F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Teilnahme an Schulungen, Messen und Konferenzen (F"/>
  </r>
  <r>
    <x v="2"/>
    <x v="0"/>
    <x v="612"/>
    <x v="3"/>
    <x v="1"/>
    <x v="75"/>
    <x v="74"/>
    <x v="75"/>
    <s v="3820 Umsatzsteuer-Vorauszahlungen"/>
    <x v="5"/>
    <s v="H2020 FlexPack"/>
    <n v="0"/>
    <n v="523.32000000000005"/>
    <n v="523.32000000000005"/>
    <s v="Reisekosten H2020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Reisekosten H2020 FlexPack2Circle"/>
  </r>
  <r>
    <x v="2"/>
    <x v="0"/>
    <x v="612"/>
    <x v="3"/>
    <x v="1"/>
    <x v="75"/>
    <x v="74"/>
    <x v="75"/>
    <s v="3820 Umsatzsteuer-Vorauszahlungen"/>
    <x v="2"/>
    <s v="IT"/>
    <n v="0"/>
    <n v="66.5"/>
    <n v="66.5"/>
    <s v="Software-Abonnements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ERP Business Central"/>
  </r>
  <r>
    <x v="2"/>
    <x v="0"/>
    <x v="612"/>
    <x v="3"/>
    <x v="1"/>
    <x v="75"/>
    <x v="74"/>
    <x v="75"/>
    <s v="3820 Umsatzsteuer-Vorauszahlungen"/>
    <x v="1"/>
    <s v="Verwaltung, zentral"/>
    <n v="0"/>
    <n v="95"/>
    <n v="95"/>
    <s v="Personalentwickl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entwicklung, allgemein"/>
  </r>
  <r>
    <x v="2"/>
    <x v="0"/>
    <x v="612"/>
    <x v="3"/>
    <x v="1"/>
    <x v="75"/>
    <x v="74"/>
    <x v="75"/>
    <s v="3820 Umsatzsteuer-Vorauszahlungen"/>
    <x v="9"/>
    <s v="Labor Bielefeld"/>
    <n v="0"/>
    <n v="57"/>
    <n v="57"/>
    <s v="Roh-,Hilfs- und Betriebsstoffe Labo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100-3820-Roh-,Hilfs- und Betriebsstoffe Labor"/>
  </r>
  <r>
    <x v="2"/>
    <x v="0"/>
    <x v="612"/>
    <x v="3"/>
    <x v="1"/>
    <x v="75"/>
    <x v="74"/>
    <x v="75"/>
    <s v="3820 Umsatzsteuer-Vorauszahlungen"/>
    <x v="8"/>
    <s v="Geschäftsentwicklung"/>
    <n v="0"/>
    <n v="190"/>
    <n v="190"/>
    <s v="Reisekosten, Geschäftsentwickl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Reisekosten, Geschäftsentwicklung"/>
  </r>
  <r>
    <x v="2"/>
    <x v="0"/>
    <x v="612"/>
    <x v="3"/>
    <x v="1"/>
    <x v="75"/>
    <x v="74"/>
    <x v="75"/>
    <s v="3820 Umsatzsteuer-Vorauszahlungen"/>
    <x v="3"/>
    <s v="Technikum Bielefeld"/>
    <n v="0"/>
    <n v="124.02"/>
    <n v="124.02"/>
    <s v="Entsorgung Technikum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200-3820-Entsorgung Technikum"/>
  </r>
  <r>
    <x v="2"/>
    <x v="0"/>
    <x v="612"/>
    <x v="3"/>
    <x v="1"/>
    <x v="75"/>
    <x v="74"/>
    <x v="75"/>
    <s v="3820 Umsatzsteuer-Vorauszahlungen"/>
    <x v="8"/>
    <s v="Geschäftsentwicklung"/>
    <n v="0"/>
    <n v="47.5"/>
    <n v="47.5"/>
    <s v="Bewirtungsaufwand Workshop Catering/Geschäftspart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Bewirtungsaufwand Workshop Catering/Geschäftspartn"/>
  </r>
  <r>
    <x v="2"/>
    <x v="0"/>
    <x v="612"/>
    <x v="3"/>
    <x v="1"/>
    <x v="75"/>
    <x v="74"/>
    <x v="75"/>
    <s v="3820 Umsatzsteuer-Vorauszahlungen"/>
    <x v="8"/>
    <s v="Geschäftsentwicklung"/>
    <n v="0"/>
    <n v="19"/>
    <n v="19"/>
    <s v="Allgemeine Fachinformation, Recherch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Fachinformation, Recherche"/>
  </r>
  <r>
    <x v="2"/>
    <x v="0"/>
    <x v="612"/>
    <x v="3"/>
    <x v="1"/>
    <x v="75"/>
    <x v="74"/>
    <x v="75"/>
    <s v="3820 Umsatzsteuer-Vorauszahlungen"/>
    <x v="1"/>
    <s v="Verwaltung, zentral"/>
    <n v="0"/>
    <n v="475"/>
    <n v="475"/>
    <s v="Rechtsberat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chtsberatung, allgemein"/>
  </r>
  <r>
    <x v="2"/>
    <x v="0"/>
    <x v="612"/>
    <x v="3"/>
    <x v="1"/>
    <x v="75"/>
    <x v="74"/>
    <x v="75"/>
    <s v="3820 Umsatzsteuer-Vorauszahlungen"/>
    <x v="1"/>
    <s v="Verwaltung, zentral"/>
    <n v="0"/>
    <n v="190"/>
    <n v="190"/>
    <s v="Büroausstat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ausstattung"/>
  </r>
  <r>
    <x v="2"/>
    <x v="0"/>
    <x v="612"/>
    <x v="3"/>
    <x v="1"/>
    <x v="75"/>
    <x v="74"/>
    <x v="75"/>
    <s v="3820 Umsatzsteuer-Vorauszahlungen"/>
    <x v="2"/>
    <s v="IT"/>
    <n v="0"/>
    <n v="38"/>
    <n v="38"/>
    <s v="Software-Abonnements - Divers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- Diverse"/>
  </r>
  <r>
    <x v="2"/>
    <x v="0"/>
    <x v="612"/>
    <x v="3"/>
    <x v="1"/>
    <x v="75"/>
    <x v="74"/>
    <x v="75"/>
    <s v="3820 Umsatzsteuer-Vorauszahlungen"/>
    <x v="8"/>
    <s v="Geschäftsentwicklung"/>
    <n v="0"/>
    <n v="114"/>
    <n v="114"/>
    <s v="Mietleasing Geschäftswagen CEO"/>
    <m/>
    <s v="E0006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ietleasing Geschäftswagen CEO"/>
  </r>
  <r>
    <x v="2"/>
    <x v="0"/>
    <x v="612"/>
    <x v="3"/>
    <x v="1"/>
    <x v="75"/>
    <x v="74"/>
    <x v="75"/>
    <s v="3820 Umsatzsteuer-Vorauszahlungen"/>
    <x v="1"/>
    <s v="Verwaltung, zentral"/>
    <n v="0"/>
    <n v="57"/>
    <n v="57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bedarf allgemein"/>
  </r>
  <r>
    <x v="2"/>
    <x v="0"/>
    <x v="612"/>
    <x v="3"/>
    <x v="1"/>
    <x v="75"/>
    <x v="74"/>
    <x v="75"/>
    <s v="3820 Umsatzsteuer-Vorauszahlungen"/>
    <x v="2"/>
    <s v="IT"/>
    <n v="0"/>
    <n v="39.9"/>
    <n v="39.9"/>
    <s v="Software-Abonnements Microsoft Offic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Microsoft Office"/>
  </r>
  <r>
    <x v="2"/>
    <x v="0"/>
    <x v="612"/>
    <x v="3"/>
    <x v="1"/>
    <x v="75"/>
    <x v="74"/>
    <x v="75"/>
    <s v="3820 Umsatzsteuer-Vorauszahlungen"/>
    <x v="5"/>
    <s v="H2020 FlexPack"/>
    <n v="0"/>
    <n v="65.739999999999995"/>
    <n v="65.739999999999995"/>
    <s v="Betriebsstoffe Projekt H2020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Betriebsstoffe Projekt H2020 FlexPack2Circle"/>
  </r>
  <r>
    <x v="2"/>
    <x v="0"/>
    <x v="612"/>
    <x v="3"/>
    <x v="1"/>
    <x v="75"/>
    <x v="74"/>
    <x v="75"/>
    <s v="3820 Umsatzsteuer-Vorauszahlungen"/>
    <x v="8"/>
    <s v="Geschäftsentwicklung"/>
    <n v="0"/>
    <n v="76"/>
    <n v="76"/>
    <s v="Teilnahme an Schulungen, Messen und Konferenzen (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Teilnahme an Schulungen, Messen und Konferenzen (B"/>
  </r>
  <r>
    <x v="2"/>
    <x v="0"/>
    <x v="612"/>
    <x v="3"/>
    <x v="1"/>
    <x v="75"/>
    <x v="74"/>
    <x v="75"/>
    <s v="3820 Umsatzsteuer-Vorauszahlungen"/>
    <x v="2"/>
    <s v="IT"/>
    <n v="0"/>
    <n v="57"/>
    <n v="57"/>
    <s v="ICT Wartung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ERP Business Central"/>
  </r>
  <r>
    <x v="2"/>
    <x v="0"/>
    <x v="612"/>
    <x v="3"/>
    <x v="1"/>
    <x v="75"/>
    <x v="74"/>
    <x v="75"/>
    <s v="3820 Umsatzsteuer-Vorauszahlungen"/>
    <x v="3"/>
    <s v="Technikum Bielefeld"/>
    <n v="0"/>
    <n v="201.88"/>
    <n v="201.88"/>
    <s v="Wartung Technikum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200-3820-Wartung Technikum"/>
  </r>
  <r>
    <x v="2"/>
    <x v="0"/>
    <x v="612"/>
    <x v="3"/>
    <x v="1"/>
    <x v="75"/>
    <x v="74"/>
    <x v="75"/>
    <s v="3820 Umsatzsteuer-Vorauszahlungen"/>
    <x v="13"/>
    <s v="Kundenprojekt EZB Recycling Banknoten"/>
    <n v="0"/>
    <n v="2266.4299999999998"/>
    <n v="2266.4299999999998"/>
    <s v="Fremdleistung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Fremdleistungen Projekt EZB"/>
  </r>
  <r>
    <x v="2"/>
    <x v="0"/>
    <x v="612"/>
    <x v="3"/>
    <x v="1"/>
    <x v="75"/>
    <x v="74"/>
    <x v="75"/>
    <s v="3820 Umsatzsteuer-Vorauszahlungen"/>
    <x v="12"/>
    <s v="Kundenprojekt Apple Display Recycling"/>
    <n v="0"/>
    <n v="61.91"/>
    <n v="61.91"/>
    <s v="Fremdleistungen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Fremdleistungen Projekt Apple"/>
  </r>
  <r>
    <x v="2"/>
    <x v="0"/>
    <x v="612"/>
    <x v="3"/>
    <x v="1"/>
    <x v="75"/>
    <x v="74"/>
    <x v="75"/>
    <s v="3820 Umsatzsteuer-Vorauszahlungen"/>
    <x v="8"/>
    <s v="Geschäftsentwicklung"/>
    <n v="0"/>
    <n v="19"/>
    <n v="19"/>
    <s v="Allgemeine Werbekost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Werbekosten"/>
  </r>
  <r>
    <x v="2"/>
    <x v="0"/>
    <x v="612"/>
    <x v="3"/>
    <x v="1"/>
    <x v="75"/>
    <x v="74"/>
    <x v="75"/>
    <s v="3820 Umsatzsteuer-Vorauszahlungen"/>
    <x v="13"/>
    <s v="Kundenprojekt EZB Recycling Banknoten"/>
    <n v="0"/>
    <n v="203.57"/>
    <n v="203.57"/>
    <s v="Betriebsausstattung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Betriebsausstattung Projekt EZB"/>
  </r>
  <r>
    <x v="2"/>
    <x v="0"/>
    <x v="612"/>
    <x v="3"/>
    <x v="1"/>
    <x v="75"/>
    <x v="74"/>
    <x v="75"/>
    <s v="3820 Umsatzsteuer-Vorauszahlungen"/>
    <x v="13"/>
    <s v="Kundenprojekt EZB Recycling Banknoten"/>
    <n v="0"/>
    <n v="296.52999999999997"/>
    <n v="296.52999999999997"/>
    <s v="Instandhaltung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Instandhaltung Projekt EZB"/>
  </r>
  <r>
    <x v="2"/>
    <x v="0"/>
    <x v="612"/>
    <x v="3"/>
    <x v="1"/>
    <x v="75"/>
    <x v="74"/>
    <x v="75"/>
    <s v="3820 Umsatzsteuer-Vorauszahlungen"/>
    <x v="6"/>
    <s v="Anlage Dessau"/>
    <n v="0"/>
    <n v="380"/>
    <n v="380"/>
    <s v="Strategische Beratung Herr Scriba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Strategische Beratung Herr Scriba"/>
  </r>
  <r>
    <x v="2"/>
    <x v="0"/>
    <x v="612"/>
    <x v="3"/>
    <x v="1"/>
    <x v="75"/>
    <x v="74"/>
    <x v="75"/>
    <s v="3820 Umsatzsteuer-Vorauszahlungen"/>
    <x v="5"/>
    <s v="H2020 FlexPack"/>
    <n v="0"/>
    <n v="35.979999999999997"/>
    <n v="35.979999999999997"/>
    <s v="Abfallentsorgung H2020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Abfallentsorgung H2020 FlexPack2Circle"/>
  </r>
  <r>
    <x v="2"/>
    <x v="0"/>
    <x v="612"/>
    <x v="3"/>
    <x v="1"/>
    <x v="75"/>
    <x v="74"/>
    <x v="75"/>
    <s v="3820 Umsatzsteuer-Vorauszahlungen"/>
    <x v="1"/>
    <s v="Verwaltung, zentral"/>
    <n v="0"/>
    <n v="53.2"/>
    <n v="53.2"/>
    <s v="Personalbuchhal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buchhaltung"/>
  </r>
  <r>
    <x v="2"/>
    <x v="0"/>
    <x v="612"/>
    <x v="3"/>
    <x v="1"/>
    <x v="75"/>
    <x v="74"/>
    <x v="75"/>
    <s v="3820 Umsatzsteuer-Vorauszahlungen"/>
    <x v="4"/>
    <s v="F&amp;E"/>
    <n v="0"/>
    <n v="19"/>
    <n v="19"/>
    <s v="Reisekosten F&amp;E, nicht projektbezo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Reisekosten F&amp;E, nicht projektbezogen"/>
  </r>
  <r>
    <x v="2"/>
    <x v="0"/>
    <x v="612"/>
    <x v="3"/>
    <x v="1"/>
    <x v="75"/>
    <x v="74"/>
    <x v="75"/>
    <s v="3820 Umsatzsteuer-Vorauszahlungen"/>
    <x v="1"/>
    <s v="Verwaltung, zentral"/>
    <n v="0"/>
    <n v="85.5"/>
    <n v="85.5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Bielefeld"/>
  </r>
  <r>
    <x v="2"/>
    <x v="0"/>
    <x v="612"/>
    <x v="3"/>
    <x v="1"/>
    <x v="75"/>
    <x v="74"/>
    <x v="75"/>
    <s v="3820 Umsatzsteuer-Vorauszahlungen"/>
    <x v="9"/>
    <s v="Labor Bielefeld"/>
    <n v="0"/>
    <n v="44.89"/>
    <n v="44.89"/>
    <s v="Wartung Labo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100-3820-Wartung Labor"/>
  </r>
  <r>
    <x v="2"/>
    <x v="0"/>
    <x v="612"/>
    <x v="3"/>
    <x v="1"/>
    <x v="75"/>
    <x v="74"/>
    <x v="75"/>
    <s v="3820 Umsatzsteuer-Vorauszahlungen"/>
    <x v="1"/>
    <s v="Verwaltung, zentral"/>
    <n v="0"/>
    <n v="28.5"/>
    <n v="28.5"/>
    <s v="Bank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ankgebühren"/>
  </r>
  <r>
    <x v="2"/>
    <x v="0"/>
    <x v="612"/>
    <x v="3"/>
    <x v="1"/>
    <x v="75"/>
    <x v="74"/>
    <x v="75"/>
    <s v="3820 Umsatzsteuer-Vorauszahlungen"/>
    <x v="5"/>
    <s v="H2020 FlexPack"/>
    <n v="0"/>
    <n v="570"/>
    <n v="570"/>
    <s v="Betriebsausstattung Projekt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Betriebsausstattung Projekt FlexPack2Circle"/>
  </r>
  <r>
    <x v="2"/>
    <x v="0"/>
    <x v="612"/>
    <x v="3"/>
    <x v="1"/>
    <x v="75"/>
    <x v="74"/>
    <x v="75"/>
    <s v="3820 Umsatzsteuer-Vorauszahlungen"/>
    <x v="2"/>
    <s v="IT"/>
    <n v="0"/>
    <n v="190"/>
    <n v="190"/>
    <s v="Betriebsausstattung IT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Betriebsausstattung IT"/>
  </r>
  <r>
    <x v="2"/>
    <x v="0"/>
    <x v="612"/>
    <x v="3"/>
    <x v="1"/>
    <x v="75"/>
    <x v="74"/>
    <x v="75"/>
    <s v="3820 Umsatzsteuer-Vorauszahlungen"/>
    <x v="1"/>
    <s v="Verwaltung, zentral"/>
    <n v="0"/>
    <n v="174.8"/>
    <n v="174.8"/>
    <s v="Buchführ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uchführung"/>
  </r>
  <r>
    <x v="2"/>
    <x v="0"/>
    <x v="612"/>
    <x v="3"/>
    <x v="1"/>
    <x v="75"/>
    <x v="74"/>
    <x v="75"/>
    <s v="3820 Umsatzsteuer-Vorauszahlungen"/>
    <x v="12"/>
    <s v="Kundenprojekt Apple Display Recycling"/>
    <n v="0"/>
    <n v="28.5"/>
    <n v="28.5"/>
    <s v="Reisekosten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Reisekosten Projekt Apple"/>
  </r>
  <r>
    <x v="2"/>
    <x v="0"/>
    <x v="612"/>
    <x v="3"/>
    <x v="1"/>
    <x v="75"/>
    <x v="74"/>
    <x v="75"/>
    <s v="3820 Umsatzsteuer-Vorauszahlungen"/>
    <x v="1"/>
    <s v="Verwaltung, zentral"/>
    <n v="0"/>
    <n v="66.5"/>
    <n v="66.5"/>
    <s v="Büroreinigung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Dessau"/>
  </r>
  <r>
    <x v="2"/>
    <x v="0"/>
    <x v="612"/>
    <x v="3"/>
    <x v="1"/>
    <x v="75"/>
    <x v="74"/>
    <x v="75"/>
    <s v="3820 Umsatzsteuer-Vorauszahlungen"/>
    <x v="1"/>
    <s v="Verwaltung, zentral"/>
    <n v="0"/>
    <n v="38"/>
    <n v="38"/>
    <s v="Reisekosten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isekosten, allgemein"/>
  </r>
  <r>
    <x v="2"/>
    <x v="0"/>
    <x v="612"/>
    <x v="3"/>
    <x v="1"/>
    <x v="75"/>
    <x v="74"/>
    <x v="75"/>
    <s v="3820 Umsatzsteuer-Vorauszahlungen"/>
    <x v="12"/>
    <s v="Kundenprojekt Apple Display Recycling"/>
    <n v="0"/>
    <n v="221.67"/>
    <n v="221.67"/>
    <s v="Betriebsstoffe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Betriebsstoffe Projekt Apple"/>
  </r>
  <r>
    <x v="2"/>
    <x v="0"/>
    <x v="612"/>
    <x v="3"/>
    <x v="1"/>
    <x v="75"/>
    <x v="74"/>
    <x v="75"/>
    <s v="3820 Umsatzsteuer-Vorauszahlungen"/>
    <x v="9"/>
    <s v="Labor Bielefeld"/>
    <n v="0"/>
    <n v="79.17"/>
    <n v="79.17"/>
    <s v="Externe Labordienstleistun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100-3820-Externe Labordienstleistungen"/>
  </r>
  <r>
    <x v="2"/>
    <x v="0"/>
    <x v="612"/>
    <x v="3"/>
    <x v="1"/>
    <x v="75"/>
    <x v="74"/>
    <x v="75"/>
    <s v="3820 Umsatzsteuer-Vorauszahlungen"/>
    <x v="1"/>
    <s v="Verwaltung, zentral"/>
    <n v="0"/>
    <n v="133"/>
    <n v="133"/>
    <s v="Telefon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Telefongebühren"/>
  </r>
  <r>
    <x v="2"/>
    <x v="0"/>
    <x v="613"/>
    <x v="3"/>
    <x v="1"/>
    <x v="37"/>
    <x v="36"/>
    <x v="37"/>
    <s v="0143 Selbst geschaffene immaterielle VermG"/>
    <x v="4"/>
    <s v="F&amp;E"/>
    <n v="0"/>
    <n v="6000"/>
    <n v="6000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BAE96930-1853-47DC-AD5F-D2F5EDAB63AA"/>
    <b v="1"/>
    <s v="C3000-0143-Abschreibungen immaterielle Vermögensgegenstände"/>
  </r>
  <r>
    <x v="2"/>
    <x v="0"/>
    <x v="613"/>
    <x v="3"/>
    <x v="1"/>
    <x v="34"/>
    <x v="33"/>
    <x v="34"/>
    <s v="0630 Betriebsausstattung"/>
    <x v="13"/>
    <s v="Kundenprojekt EZB Recycling Banknoten"/>
    <n v="1071.43"/>
    <n v="0"/>
    <n v="-1071.43"/>
    <s v="Betriebsausstattung Projekt EZB"/>
    <m/>
    <m/>
    <s v=""/>
    <m/>
    <m/>
    <n v="630"/>
    <n v="3300"/>
    <n v="0"/>
    <n v="1"/>
    <x v="8"/>
    <n v="2"/>
    <x v="13"/>
    <n v="3"/>
    <x v="20"/>
    <m/>
    <s v="B0FE524A-9795-EA11-806F-9CB6D0F9CFB6"/>
    <s v="BAE96930-1853-47DC-AD5F-D2F5EDAB63AA"/>
    <b v="1"/>
    <s v="P0005-0630-Betriebsausstattung Projekt EZB"/>
  </r>
  <r>
    <x v="2"/>
    <x v="0"/>
    <x v="613"/>
    <x v="3"/>
    <x v="1"/>
    <x v="35"/>
    <x v="34"/>
    <x v="35"/>
    <s v="0650 Büroeinrichtung"/>
    <x v="2"/>
    <s v="IT"/>
    <n v="1000"/>
    <n v="0"/>
    <n v="-1000"/>
    <s v="Betriebsausstattung IT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500-0650-Betriebsausstattung IT"/>
  </r>
  <r>
    <x v="2"/>
    <x v="0"/>
    <x v="613"/>
    <x v="3"/>
    <x v="1"/>
    <x v="35"/>
    <x v="34"/>
    <x v="35"/>
    <s v="0650 Büroeinrichtung"/>
    <x v="1"/>
    <s v="Verwaltung, zentral"/>
    <n v="1000"/>
    <n v="0"/>
    <n v="-1000"/>
    <s v="Büroausstattung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000-0650-Büroausstattung"/>
  </r>
  <r>
    <x v="2"/>
    <x v="0"/>
    <x v="613"/>
    <x v="3"/>
    <x v="1"/>
    <x v="35"/>
    <x v="34"/>
    <x v="35"/>
    <s v="0650 Büroeinrichtung"/>
    <x v="2"/>
    <s v="IT"/>
    <n v="0"/>
    <n v="800"/>
    <n v="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50-Betriebsausstattung Umbuchung GWG"/>
  </r>
  <r>
    <x v="2"/>
    <x v="0"/>
    <x v="613"/>
    <x v="3"/>
    <x v="1"/>
    <x v="35"/>
    <x v="34"/>
    <x v="35"/>
    <s v="0650 Büroeinrichtung"/>
    <x v="2"/>
    <s v="IT"/>
    <n v="0"/>
    <n v="300"/>
    <n v="300"/>
    <s v="Abschreibung Betriebsausstattung"/>
    <m/>
    <m/>
    <s v=""/>
    <m/>
    <m/>
    <n v="6220"/>
    <n v="650"/>
    <n v="0"/>
    <n v="1"/>
    <x v="8"/>
    <n v="2"/>
    <x v="13"/>
    <n v="3"/>
    <x v="20"/>
    <m/>
    <s v="B0FE524A-9795-EA11-806F-9CB6D0F9CFB6"/>
    <s v="BAE96930-1853-47DC-AD5F-D2F5EDAB63AA"/>
    <b v="1"/>
    <s v="C1500-0650-Abschreibung Betriebsausstattung"/>
  </r>
  <r>
    <x v="2"/>
    <x v="0"/>
    <x v="613"/>
    <x v="3"/>
    <x v="1"/>
    <x v="49"/>
    <x v="48"/>
    <x v="49"/>
    <s v="0670 Geringwertige Wirtschaftsgüter"/>
    <x v="2"/>
    <s v="IT"/>
    <n v="0"/>
    <n v="800"/>
    <n v="800"/>
    <s v="Abschreibung GWG"/>
    <m/>
    <m/>
    <s v=""/>
    <m/>
    <m/>
    <n v="6260"/>
    <n v="670"/>
    <n v="0"/>
    <n v="1"/>
    <x v="8"/>
    <n v="2"/>
    <x v="13"/>
    <n v="3"/>
    <x v="20"/>
    <m/>
    <s v="B0FE524A-9795-EA11-806F-9CB6D0F9CFB6"/>
    <s v="BAE96930-1853-47DC-AD5F-D2F5EDAB63AA"/>
    <b v="1"/>
    <s v="C1500-0670-Abschreibung GWG"/>
  </r>
  <r>
    <x v="2"/>
    <x v="0"/>
    <x v="613"/>
    <x v="3"/>
    <x v="1"/>
    <x v="49"/>
    <x v="48"/>
    <x v="49"/>
    <s v="0670 Geringwertige Wirtschaftsgüter"/>
    <x v="2"/>
    <s v="IT"/>
    <n v="800"/>
    <n v="0"/>
    <n v="-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70-Betriebsausstattung Umbuchung GWG"/>
  </r>
  <r>
    <x v="2"/>
    <x v="0"/>
    <x v="613"/>
    <x v="3"/>
    <x v="1"/>
    <x v="7"/>
    <x v="6"/>
    <x v="7"/>
    <s v="1406 Abziehbare Vorsteuer 19 %"/>
    <x v="8"/>
    <s v="Geschäftsentwicklung"/>
    <n v="114"/>
    <n v="0"/>
    <n v="-114"/>
    <s v="Mietleasing Geschäftswagen CEO"/>
    <m/>
    <s v="E0006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Mietleasing Geschäftswagen CEO"/>
  </r>
  <r>
    <x v="2"/>
    <x v="0"/>
    <x v="613"/>
    <x v="3"/>
    <x v="1"/>
    <x v="7"/>
    <x v="6"/>
    <x v="7"/>
    <s v="1406 Abziehbare Vorsteuer 19 %"/>
    <x v="1"/>
    <s v="Verwaltung, zentral"/>
    <n v="57"/>
    <n v="0"/>
    <n v="-57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ürobedarf allgemein"/>
  </r>
  <r>
    <x v="2"/>
    <x v="0"/>
    <x v="613"/>
    <x v="3"/>
    <x v="1"/>
    <x v="7"/>
    <x v="6"/>
    <x v="7"/>
    <s v="1406 Abziehbare Vorsteuer 19 %"/>
    <x v="1"/>
    <s v="Verwaltung, zentral"/>
    <n v="66.5"/>
    <n v="0"/>
    <n v="-66.5"/>
    <s v="Büroreinigung Dessau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Dessau"/>
  </r>
  <r>
    <x v="2"/>
    <x v="0"/>
    <x v="613"/>
    <x v="3"/>
    <x v="1"/>
    <x v="7"/>
    <x v="6"/>
    <x v="7"/>
    <s v="1406 Abziehbare Vorsteuer 19 %"/>
    <x v="1"/>
    <s v="Verwaltung, zentral"/>
    <n v="38"/>
    <n v="0"/>
    <n v="-38"/>
    <s v="Reisekosten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isekosten, allgemein"/>
  </r>
  <r>
    <x v="2"/>
    <x v="0"/>
    <x v="613"/>
    <x v="3"/>
    <x v="1"/>
    <x v="7"/>
    <x v="6"/>
    <x v="7"/>
    <s v="1406 Abziehbare Vorsteuer 19 %"/>
    <x v="6"/>
    <s v="Anlage Dessau"/>
    <n v="380"/>
    <n v="0"/>
    <n v="-380"/>
    <s v="Strategische Beratung Herr Scriba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Strategische Beratung Herr Scriba"/>
  </r>
  <r>
    <x v="2"/>
    <x v="0"/>
    <x v="613"/>
    <x v="3"/>
    <x v="1"/>
    <x v="7"/>
    <x v="6"/>
    <x v="7"/>
    <s v="1406 Abziehbare Vorsteuer 19 %"/>
    <x v="1"/>
    <s v="Verwaltung, zentral"/>
    <n v="174.8"/>
    <n v="0"/>
    <n v="-174.8"/>
    <s v="Buchführ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uchführung"/>
  </r>
  <r>
    <x v="2"/>
    <x v="0"/>
    <x v="613"/>
    <x v="3"/>
    <x v="1"/>
    <x v="7"/>
    <x v="6"/>
    <x v="7"/>
    <s v="1406 Abziehbare Vorsteuer 19 %"/>
    <x v="1"/>
    <s v="Verwaltung, zentral"/>
    <n v="85.5"/>
    <n v="0"/>
    <n v="-85.5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Bielefeld"/>
  </r>
  <r>
    <x v="2"/>
    <x v="0"/>
    <x v="613"/>
    <x v="3"/>
    <x v="1"/>
    <x v="7"/>
    <x v="6"/>
    <x v="7"/>
    <s v="1406 Abziehbare Vorsteuer 19 %"/>
    <x v="2"/>
    <s v="IT"/>
    <n v="38"/>
    <n v="0"/>
    <n v="-38"/>
    <s v="Software-Abonnements - Divers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- Diverse"/>
  </r>
  <r>
    <x v="2"/>
    <x v="0"/>
    <x v="613"/>
    <x v="3"/>
    <x v="1"/>
    <x v="7"/>
    <x v="6"/>
    <x v="7"/>
    <s v="1406 Abziehbare Vorsteuer 19 %"/>
    <x v="1"/>
    <s v="Verwaltung, zentral"/>
    <n v="28.5"/>
    <n v="0"/>
    <n v="-28.5"/>
    <s v="Bankgebühre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ankgebühren"/>
  </r>
  <r>
    <x v="2"/>
    <x v="0"/>
    <x v="613"/>
    <x v="3"/>
    <x v="1"/>
    <x v="7"/>
    <x v="6"/>
    <x v="7"/>
    <s v="1406 Abziehbare Vorsteuer 19 %"/>
    <x v="2"/>
    <s v="IT"/>
    <n v="57"/>
    <n v="0"/>
    <n v="-57"/>
    <s v="ICT Wartung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ERP Business Central"/>
  </r>
  <r>
    <x v="2"/>
    <x v="0"/>
    <x v="613"/>
    <x v="3"/>
    <x v="1"/>
    <x v="7"/>
    <x v="6"/>
    <x v="7"/>
    <s v="1406 Abziehbare Vorsteuer 19 %"/>
    <x v="13"/>
    <s v="Kundenprojekt EZB Recycling Banknoten"/>
    <n v="2266.4299999999998"/>
    <n v="0"/>
    <n v="-2266.4299999999998"/>
    <s v="Fremdleistung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Fremdleistungen Projekt EZB"/>
  </r>
  <r>
    <x v="2"/>
    <x v="0"/>
    <x v="613"/>
    <x v="3"/>
    <x v="1"/>
    <x v="7"/>
    <x v="6"/>
    <x v="7"/>
    <s v="1406 Abziehbare Vorsteuer 19 %"/>
    <x v="1"/>
    <s v="Verwaltung, zentral"/>
    <n v="53.2"/>
    <n v="0"/>
    <n v="-53.2"/>
    <s v="Personalbuchhal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buchhaltung"/>
  </r>
  <r>
    <x v="2"/>
    <x v="0"/>
    <x v="613"/>
    <x v="3"/>
    <x v="1"/>
    <x v="7"/>
    <x v="6"/>
    <x v="7"/>
    <s v="1406 Abziehbare Vorsteuer 19 %"/>
    <x v="8"/>
    <s v="Geschäftsentwicklung"/>
    <n v="190"/>
    <n v="0"/>
    <n v="-190"/>
    <s v="Messeaufwand Aussteller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Messeaufwand Aussteller"/>
  </r>
  <r>
    <x v="2"/>
    <x v="0"/>
    <x v="613"/>
    <x v="3"/>
    <x v="1"/>
    <x v="7"/>
    <x v="6"/>
    <x v="7"/>
    <s v="1406 Abziehbare Vorsteuer 19 %"/>
    <x v="8"/>
    <s v="Geschäftsentwicklung"/>
    <n v="19"/>
    <n v="0"/>
    <n v="-19"/>
    <s v="Allgemeine Werbekost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Werbekosten"/>
  </r>
  <r>
    <x v="2"/>
    <x v="0"/>
    <x v="613"/>
    <x v="3"/>
    <x v="1"/>
    <x v="7"/>
    <x v="6"/>
    <x v="7"/>
    <s v="1406 Abziehbare Vorsteuer 19 %"/>
    <x v="4"/>
    <s v="F&amp;E"/>
    <n v="47.5"/>
    <n v="0"/>
    <n v="-47.5"/>
    <s v="Arbeitssicherheit, Arbeitsmediz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Arbeitssicherheit, Arbeitsmedizin"/>
  </r>
  <r>
    <x v="2"/>
    <x v="0"/>
    <x v="613"/>
    <x v="3"/>
    <x v="1"/>
    <x v="7"/>
    <x v="6"/>
    <x v="7"/>
    <s v="1406 Abziehbare Vorsteuer 19 %"/>
    <x v="8"/>
    <s v="Geschäftsentwicklung"/>
    <n v="1140"/>
    <n v="0"/>
    <n v="-1140"/>
    <s v="Ceflex Mitgliedschaftsbeitra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Ceflex Mitgliedschaftsbeitrag"/>
  </r>
  <r>
    <x v="2"/>
    <x v="0"/>
    <x v="613"/>
    <x v="3"/>
    <x v="1"/>
    <x v="7"/>
    <x v="6"/>
    <x v="7"/>
    <s v="1406 Abziehbare Vorsteuer 19 %"/>
    <x v="4"/>
    <s v="F&amp;E"/>
    <n v="19"/>
    <n v="0"/>
    <n v="-19"/>
    <s v="Reisekosten F&amp;E, nicht projektbezo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Reisekosten F&amp;E, nicht projektbezogen"/>
  </r>
  <r>
    <x v="2"/>
    <x v="0"/>
    <x v="613"/>
    <x v="3"/>
    <x v="1"/>
    <x v="7"/>
    <x v="6"/>
    <x v="7"/>
    <s v="1406 Abziehbare Vorsteuer 19 %"/>
    <x v="1"/>
    <s v="Verwaltung, zentral"/>
    <n v="190"/>
    <n v="0"/>
    <n v="-190"/>
    <s v="Büroausstat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ausstattung"/>
  </r>
  <r>
    <x v="2"/>
    <x v="0"/>
    <x v="613"/>
    <x v="3"/>
    <x v="1"/>
    <x v="7"/>
    <x v="6"/>
    <x v="7"/>
    <s v="1406 Abziehbare Vorsteuer 19 %"/>
    <x v="13"/>
    <s v="Kundenprojekt EZB Recycling Banknoten"/>
    <n v="203.57"/>
    <n v="0"/>
    <n v="-203.57"/>
    <s v="Betriebsausstattung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Betriebsausstattung Projekt EZB"/>
  </r>
  <r>
    <x v="2"/>
    <x v="0"/>
    <x v="613"/>
    <x v="3"/>
    <x v="1"/>
    <x v="7"/>
    <x v="6"/>
    <x v="7"/>
    <s v="1406 Abziehbare Vorsteuer 19 %"/>
    <x v="2"/>
    <s v="IT"/>
    <n v="228"/>
    <n v="0"/>
    <n v="-228"/>
    <s v="ICT Wartung -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- Allgemein"/>
  </r>
  <r>
    <x v="2"/>
    <x v="0"/>
    <x v="613"/>
    <x v="3"/>
    <x v="1"/>
    <x v="7"/>
    <x v="6"/>
    <x v="7"/>
    <s v="1406 Abziehbare Vorsteuer 19 %"/>
    <x v="8"/>
    <s v="Geschäftsentwicklung"/>
    <n v="76"/>
    <n v="0"/>
    <n v="-76"/>
    <s v="Teilnahme an Schulungen, Messen und Konferenzen (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Teilnahme an Schulungen, Messen und Konferenzen (B"/>
  </r>
  <r>
    <x v="2"/>
    <x v="0"/>
    <x v="613"/>
    <x v="3"/>
    <x v="1"/>
    <x v="7"/>
    <x v="6"/>
    <x v="7"/>
    <s v="1406 Abziehbare Vorsteuer 19 %"/>
    <x v="7"/>
    <s v="Anlagenengineering"/>
    <n v="228"/>
    <n v="0"/>
    <n v="-228"/>
    <s v="Mietleasing Geschäftswagen COO"/>
    <m/>
    <s v="E0007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2000-1406-Mietleasing Geschäftswagen COO"/>
  </r>
  <r>
    <x v="2"/>
    <x v="0"/>
    <x v="613"/>
    <x v="3"/>
    <x v="1"/>
    <x v="7"/>
    <x v="6"/>
    <x v="7"/>
    <s v="1406 Abziehbare Vorsteuer 19 %"/>
    <x v="13"/>
    <s v="Kundenprojekt EZB Recycling Banknoten"/>
    <n v="296.52999999999997"/>
    <n v="0"/>
    <n v="-296.52999999999997"/>
    <s v="Instandhaltung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Instandhaltung Projekt EZB"/>
  </r>
  <r>
    <x v="2"/>
    <x v="0"/>
    <x v="613"/>
    <x v="3"/>
    <x v="1"/>
    <x v="7"/>
    <x v="6"/>
    <x v="7"/>
    <s v="1406 Abziehbare Vorsteuer 19 %"/>
    <x v="4"/>
    <s v="F&amp;E"/>
    <n v="114"/>
    <n v="0"/>
    <n v="-114"/>
    <s v="Teilnahme an Schulungen, Messen und Konferenzen (F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Teilnahme an Schulungen, Messen und Konferenzen (F"/>
  </r>
  <r>
    <x v="2"/>
    <x v="0"/>
    <x v="613"/>
    <x v="3"/>
    <x v="1"/>
    <x v="7"/>
    <x v="6"/>
    <x v="7"/>
    <s v="1406 Abziehbare Vorsteuer 19 %"/>
    <x v="2"/>
    <s v="IT"/>
    <n v="66.5"/>
    <n v="0"/>
    <n v="-66.5"/>
    <s v="Software-Abonnements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ERP Business Central"/>
  </r>
  <r>
    <x v="2"/>
    <x v="0"/>
    <x v="613"/>
    <x v="3"/>
    <x v="1"/>
    <x v="7"/>
    <x v="6"/>
    <x v="7"/>
    <s v="1406 Abziehbare Vorsteuer 19 %"/>
    <x v="8"/>
    <s v="Geschäftsentwicklung"/>
    <n v="47.5"/>
    <n v="0"/>
    <n v="-47.5"/>
    <s v="Bewirtungsaufwand Workshop Catering/Geschäftspart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Bewirtungsaufwand Workshop Catering/Geschäftspartn"/>
  </r>
  <r>
    <x v="2"/>
    <x v="0"/>
    <x v="613"/>
    <x v="3"/>
    <x v="1"/>
    <x v="7"/>
    <x v="6"/>
    <x v="7"/>
    <s v="1406 Abziehbare Vorsteuer 19 %"/>
    <x v="1"/>
    <s v="Verwaltung, zentral"/>
    <n v="133"/>
    <n v="0"/>
    <n v="-133"/>
    <s v="Telefongebühr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Telefongebühren"/>
  </r>
  <r>
    <x v="2"/>
    <x v="0"/>
    <x v="613"/>
    <x v="3"/>
    <x v="1"/>
    <x v="7"/>
    <x v="6"/>
    <x v="7"/>
    <s v="1406 Abziehbare Vorsteuer 19 %"/>
    <x v="13"/>
    <s v="Kundenprojekt EZB Recycling Banknoten"/>
    <n v="285"/>
    <n v="0"/>
    <n v="-285"/>
    <s v="Reisekost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Reisekosten Projekt EZB"/>
  </r>
  <r>
    <x v="2"/>
    <x v="0"/>
    <x v="613"/>
    <x v="3"/>
    <x v="1"/>
    <x v="7"/>
    <x v="6"/>
    <x v="7"/>
    <s v="1406 Abziehbare Vorsteuer 19 %"/>
    <x v="2"/>
    <s v="IT"/>
    <n v="190"/>
    <n v="0"/>
    <n v="-190"/>
    <s v="Betriebsausstattung IT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Betriebsausstattung IT"/>
  </r>
  <r>
    <x v="2"/>
    <x v="0"/>
    <x v="613"/>
    <x v="3"/>
    <x v="1"/>
    <x v="7"/>
    <x v="6"/>
    <x v="7"/>
    <s v="1406 Abziehbare Vorsteuer 19 %"/>
    <x v="8"/>
    <s v="Geschäftsentwicklung"/>
    <n v="19"/>
    <n v="0"/>
    <n v="-19"/>
    <s v="Allgemeine Fachinformation, Recherch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Fachinformation, Recherche"/>
  </r>
  <r>
    <x v="2"/>
    <x v="0"/>
    <x v="613"/>
    <x v="3"/>
    <x v="1"/>
    <x v="7"/>
    <x v="6"/>
    <x v="7"/>
    <s v="1406 Abziehbare Vorsteuer 19 %"/>
    <x v="1"/>
    <s v="Verwaltung, zentral"/>
    <n v="95"/>
    <n v="0"/>
    <n v="-95"/>
    <s v="Personalentwickl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entwicklung, allgemein"/>
  </r>
  <r>
    <x v="2"/>
    <x v="0"/>
    <x v="613"/>
    <x v="3"/>
    <x v="1"/>
    <x v="7"/>
    <x v="6"/>
    <x v="7"/>
    <s v="1406 Abziehbare Vorsteuer 19 %"/>
    <x v="2"/>
    <s v="IT"/>
    <n v="39.9"/>
    <n v="0"/>
    <n v="-39.9"/>
    <s v="Software-Abonnements Microsoft Office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500-1406-Software-Abonnements Microsoft Office"/>
  </r>
  <r>
    <x v="2"/>
    <x v="0"/>
    <x v="613"/>
    <x v="3"/>
    <x v="1"/>
    <x v="7"/>
    <x v="6"/>
    <x v="7"/>
    <s v="1406 Abziehbare Vorsteuer 19 %"/>
    <x v="1"/>
    <s v="Verwaltung, zentral"/>
    <n v="475"/>
    <n v="0"/>
    <n v="-475"/>
    <s v="Rechtsberat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chtsberatung, allgemein"/>
  </r>
  <r>
    <x v="2"/>
    <x v="0"/>
    <x v="613"/>
    <x v="3"/>
    <x v="1"/>
    <x v="7"/>
    <x v="6"/>
    <x v="7"/>
    <s v="1406 Abziehbare Vorsteuer 19 %"/>
    <x v="8"/>
    <s v="Geschäftsentwicklung"/>
    <n v="66.5"/>
    <n v="0"/>
    <n v="-66.5"/>
    <s v="Informationsdienst EUWID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Informationsdienst EUWID"/>
  </r>
  <r>
    <x v="2"/>
    <x v="0"/>
    <x v="613"/>
    <x v="3"/>
    <x v="1"/>
    <x v="7"/>
    <x v="6"/>
    <x v="7"/>
    <s v="1406 Abziehbare Vorsteuer 19 %"/>
    <x v="8"/>
    <s v="Geschäftsentwicklung"/>
    <n v="190"/>
    <n v="0"/>
    <n v="-190"/>
    <s v="Reisekosten, Geschäftsentwickl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Reisekosten, Geschäftsentwicklung"/>
  </r>
  <r>
    <x v="2"/>
    <x v="0"/>
    <x v="613"/>
    <x v="3"/>
    <x v="1"/>
    <x v="94"/>
    <x v="4"/>
    <x v="94"/>
    <s v="1800 Bank"/>
    <x v="2"/>
    <s v="IT"/>
    <n v="0"/>
    <n v="210"/>
    <n v="210"/>
    <s v="Software-Abonnements Microsoft Office"/>
    <m/>
    <m/>
    <s v=""/>
    <m/>
    <m/>
    <n v="6837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613"/>
    <x v="3"/>
    <x v="1"/>
    <x v="94"/>
    <x v="4"/>
    <x v="94"/>
    <s v="1800 Bank"/>
    <x v="1"/>
    <s v="Verwaltung, zentral"/>
    <n v="0"/>
    <n v="57"/>
    <n v="57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613"/>
    <x v="3"/>
    <x v="1"/>
    <x v="94"/>
    <x v="4"/>
    <x v="94"/>
    <s v="1800 Bank"/>
    <x v="1"/>
    <s v="Verwaltung, zentral"/>
    <n v="0"/>
    <n v="150"/>
    <n v="150"/>
    <s v="Bankgebühren"/>
    <m/>
    <m/>
    <s v=""/>
    <m/>
    <m/>
    <n v="6855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613"/>
    <x v="3"/>
    <x v="1"/>
    <x v="94"/>
    <x v="4"/>
    <x v="94"/>
    <s v="1800 Bank"/>
    <x v="8"/>
    <s v="Geschäftsentwicklung"/>
    <n v="0"/>
    <n v="190"/>
    <n v="190"/>
    <s v="Messeaufwand Aussteller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613"/>
    <x v="3"/>
    <x v="1"/>
    <x v="94"/>
    <x v="4"/>
    <x v="94"/>
    <s v="1800 Bank"/>
    <x v="8"/>
    <s v="Geschäftsentwicklung"/>
    <n v="0"/>
    <n v="250"/>
    <n v="250"/>
    <s v="Bewirtungsaufwand Workshop Catering/Geschäftspartn"/>
    <m/>
    <m/>
    <s v=""/>
    <m/>
    <m/>
    <n v="6640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613"/>
    <x v="3"/>
    <x v="1"/>
    <x v="94"/>
    <x v="4"/>
    <x v="94"/>
    <s v="1800 Bank"/>
    <x v="1"/>
    <s v="Verwaltung, zentral"/>
    <n v="0"/>
    <n v="300"/>
    <n v="3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613"/>
    <x v="3"/>
    <x v="1"/>
    <x v="94"/>
    <x v="4"/>
    <x v="94"/>
    <s v="1800 Bank"/>
    <x v="2"/>
    <s v="IT"/>
    <n v="0"/>
    <n v="39.9"/>
    <n v="39.9"/>
    <s v="Software-Abonnements Microsoft Office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613"/>
    <x v="3"/>
    <x v="1"/>
    <x v="94"/>
    <x v="4"/>
    <x v="94"/>
    <s v="1800 Bank"/>
    <x v="1"/>
    <s v="Verwaltung, zentral"/>
    <n v="0"/>
    <n v="100"/>
    <n v="10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BAE96930-1853-47DC-AD5F-D2F5EDAB63AA"/>
    <b v="1"/>
    <s v="C1000-1800-Porto"/>
  </r>
  <r>
    <x v="2"/>
    <x v="0"/>
    <x v="613"/>
    <x v="3"/>
    <x v="1"/>
    <x v="94"/>
    <x v="4"/>
    <x v="94"/>
    <s v="1800 Bank"/>
    <x v="1"/>
    <s v="Verwaltung, zentral"/>
    <n v="0"/>
    <n v="28.5"/>
    <n v="28.5"/>
    <s v="Bankgebühre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613"/>
    <x v="3"/>
    <x v="1"/>
    <x v="94"/>
    <x v="4"/>
    <x v="94"/>
    <s v="1800 Bank"/>
    <x v="8"/>
    <s v="Geschäftsentwicklung"/>
    <n v="0"/>
    <n v="1000"/>
    <n v="1000"/>
    <s v="Messeaufwand Aussteller"/>
    <m/>
    <m/>
    <s v=""/>
    <m/>
    <m/>
    <n v="6601"/>
    <n v="180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613"/>
    <x v="3"/>
    <x v="1"/>
    <x v="94"/>
    <x v="4"/>
    <x v="94"/>
    <s v="1800 Bank"/>
    <x v="8"/>
    <s v="Geschäftsentwicklung"/>
    <n v="0"/>
    <n v="47.5"/>
    <n v="47.5"/>
    <s v="Bewirtungsaufwand Workshop Catering/Geschäftspart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613"/>
    <x v="3"/>
    <x v="1"/>
    <x v="6"/>
    <x v="5"/>
    <x v="6"/>
    <s v="1900 Aktive Rechnungsabgrenzung"/>
    <x v="8"/>
    <s v="Geschäftsentwicklung"/>
    <n v="6000"/>
    <n v="0"/>
    <n v="-6000"/>
    <s v="Ceflex Mitgliedschaftsbeitrag"/>
    <m/>
    <m/>
    <s v=""/>
    <m/>
    <m/>
    <n v="1900"/>
    <n v="3300"/>
    <n v="0"/>
    <n v="3"/>
    <x v="2"/>
    <n v="1"/>
    <x v="3"/>
    <n v="1"/>
    <x v="3"/>
    <m/>
    <s v="B0FE524A-9795-EA11-806F-9CB6D0F9CFB6"/>
    <s v="BAE96930-1853-47DC-AD5F-D2F5EDAB63AA"/>
    <b v="1"/>
    <s v="C4000-1900-Ceflex Mitgliedschaftsbeitrag"/>
  </r>
  <r>
    <x v="2"/>
    <x v="0"/>
    <x v="613"/>
    <x v="3"/>
    <x v="1"/>
    <x v="8"/>
    <x v="7"/>
    <x v="8"/>
    <s v="3300 Verbindlichkeiten aus Lieferungen und Leistungen m"/>
    <x v="2"/>
    <s v="IT"/>
    <n v="0"/>
    <n v="1000"/>
    <n v="1000"/>
    <s v="Betriebsausstattung IT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613"/>
    <x v="3"/>
    <x v="1"/>
    <x v="8"/>
    <x v="7"/>
    <x v="8"/>
    <s v="3300 Verbindlichkeiten aus Lieferungen und Leistungen m"/>
    <x v="7"/>
    <s v="Anlagenengineering"/>
    <n v="0"/>
    <n v="228"/>
    <n v="228"/>
    <s v="Mietleasing Geschäftswagen COO"/>
    <m/>
    <s v="E0007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613"/>
    <x v="3"/>
    <x v="1"/>
    <x v="8"/>
    <x v="7"/>
    <x v="8"/>
    <s v="3300 Verbindlichkeiten aus Lieferungen und Leistungen m"/>
    <x v="1"/>
    <s v="Verwaltung, zentral"/>
    <n v="0"/>
    <n v="190"/>
    <n v="190"/>
    <s v="Büroausstat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613"/>
    <x v="3"/>
    <x v="1"/>
    <x v="8"/>
    <x v="7"/>
    <x v="8"/>
    <s v="3300 Verbindlichkeiten aus Lieferungen und Leistungen m"/>
    <x v="8"/>
    <s v="Geschäftsentwicklung"/>
    <n v="0"/>
    <n v="76"/>
    <n v="76"/>
    <s v="Teilnahme an Schulungen, Messen und Konferenzen (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613"/>
    <x v="3"/>
    <x v="1"/>
    <x v="8"/>
    <x v="7"/>
    <x v="8"/>
    <s v="3300 Verbindlichkeiten aus Lieferungen und Leistungen m"/>
    <x v="4"/>
    <s v="F&amp;E"/>
    <n v="0"/>
    <n v="114"/>
    <n v="114"/>
    <s v="Teilnahme an Schulungen, Messen und Konferenzen (F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613"/>
    <x v="3"/>
    <x v="1"/>
    <x v="8"/>
    <x v="7"/>
    <x v="8"/>
    <s v="3300 Verbindlichkeiten aus Lieferungen und Leistungen m"/>
    <x v="1"/>
    <s v="Verwaltung, zentral"/>
    <n v="0"/>
    <n v="500"/>
    <n v="500"/>
    <s v="Personalentwicklung, allgemein"/>
    <m/>
    <m/>
    <s v=""/>
    <m/>
    <m/>
    <n v="6095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613"/>
    <x v="3"/>
    <x v="1"/>
    <x v="8"/>
    <x v="7"/>
    <x v="8"/>
    <s v="3300 Verbindlichkeiten aus Lieferungen und Leistungen m"/>
    <x v="1"/>
    <s v="Verwaltung, zentral"/>
    <n v="0"/>
    <n v="1000"/>
    <n v="1000"/>
    <s v="Büroausstattung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613"/>
    <x v="3"/>
    <x v="1"/>
    <x v="8"/>
    <x v="7"/>
    <x v="8"/>
    <s v="3300 Verbindlichkeiten aus Lieferungen und Leistungen m"/>
    <x v="8"/>
    <s v="Geschäftsentwicklung"/>
    <n v="0"/>
    <n v="600"/>
    <n v="600"/>
    <s v="Mietleasing Geschäftswagen CEO"/>
    <m/>
    <s v="E0006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613"/>
    <x v="3"/>
    <x v="1"/>
    <x v="8"/>
    <x v="7"/>
    <x v="8"/>
    <s v="3300 Verbindlichkeiten aus Lieferungen und Leistungen m"/>
    <x v="1"/>
    <s v="Verwaltung, zentral"/>
    <n v="0"/>
    <n v="66.5"/>
    <n v="66.5"/>
    <s v="Büroreinigung Dessau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613"/>
    <x v="3"/>
    <x v="1"/>
    <x v="8"/>
    <x v="7"/>
    <x v="8"/>
    <s v="3300 Verbindlichkeiten aus Lieferungen und Leistungen m"/>
    <x v="2"/>
    <s v="IT"/>
    <n v="0"/>
    <n v="38"/>
    <n v="38"/>
    <s v="Software-Abonnements - Divers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613"/>
    <x v="3"/>
    <x v="1"/>
    <x v="8"/>
    <x v="7"/>
    <x v="8"/>
    <s v="3300 Verbindlichkeiten aus Lieferungen und Leistungen m"/>
    <x v="2"/>
    <s v="IT"/>
    <n v="0"/>
    <n v="66.5"/>
    <n v="66.5"/>
    <s v="Software-Abonnements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613"/>
    <x v="3"/>
    <x v="1"/>
    <x v="8"/>
    <x v="7"/>
    <x v="8"/>
    <s v="3300 Verbindlichkeiten aus Lieferungen und Leistungen m"/>
    <x v="13"/>
    <s v="Kundenprojekt EZB Recycling Banknoten"/>
    <n v="0"/>
    <n v="296.52999999999997"/>
    <n v="296.52999999999997"/>
    <s v="Instandhaltung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Instandhaltung Projekt EZB"/>
  </r>
  <r>
    <x v="2"/>
    <x v="0"/>
    <x v="613"/>
    <x v="3"/>
    <x v="1"/>
    <x v="8"/>
    <x v="7"/>
    <x v="8"/>
    <s v="3300 Verbindlichkeiten aus Lieferungen und Leistungen m"/>
    <x v="2"/>
    <s v="IT"/>
    <n v="0"/>
    <n v="200"/>
    <n v="200"/>
    <s v="Software-Abonnements - Diverse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613"/>
    <x v="3"/>
    <x v="1"/>
    <x v="8"/>
    <x v="7"/>
    <x v="8"/>
    <s v="3300 Verbindlichkeiten aus Lieferungen und Leistungen m"/>
    <x v="8"/>
    <s v="Geschäftsentwicklung"/>
    <n v="0"/>
    <n v="19"/>
    <n v="19"/>
    <s v="Allgemeine Fachinformation, Recherch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613"/>
    <x v="3"/>
    <x v="1"/>
    <x v="8"/>
    <x v="7"/>
    <x v="8"/>
    <s v="3300 Verbindlichkeiten aus Lieferungen und Leistungen m"/>
    <x v="4"/>
    <s v="F&amp;E"/>
    <n v="0"/>
    <n v="19"/>
    <n v="19"/>
    <s v="Reisekosten F&amp;E, nicht projektbezo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613"/>
    <x v="3"/>
    <x v="1"/>
    <x v="8"/>
    <x v="7"/>
    <x v="8"/>
    <s v="3300 Verbindlichkeiten aus Lieferungen und Leistungen m"/>
    <x v="4"/>
    <s v="F&amp;E"/>
    <n v="0"/>
    <n v="100"/>
    <n v="100"/>
    <s v="Reisekosten F&amp;E, nicht projektbezoge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613"/>
    <x v="3"/>
    <x v="1"/>
    <x v="8"/>
    <x v="7"/>
    <x v="8"/>
    <s v="3300 Verbindlichkeiten aus Lieferungen und Leistungen m"/>
    <x v="13"/>
    <s v="Kundenprojekt EZB Recycling Banknoten"/>
    <n v="0"/>
    <n v="11928.57"/>
    <n v="11928.57"/>
    <s v="Fremdleistungen Projekt EZB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613"/>
    <x v="3"/>
    <x v="1"/>
    <x v="8"/>
    <x v="7"/>
    <x v="8"/>
    <s v="3300 Verbindlichkeiten aus Lieferungen und Leistungen m"/>
    <x v="4"/>
    <s v="F&amp;E"/>
    <n v="0"/>
    <n v="600"/>
    <n v="600"/>
    <s v="Teilnahme an Schulungen, Messen und Konferenzen (F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613"/>
    <x v="3"/>
    <x v="1"/>
    <x v="8"/>
    <x v="7"/>
    <x v="8"/>
    <s v="3300 Verbindlichkeiten aus Lieferungen und Leistungen m"/>
    <x v="13"/>
    <s v="Kundenprojekt EZB Recycling Banknoten"/>
    <n v="0"/>
    <n v="2266.4299999999998"/>
    <n v="2266.4299999999998"/>
    <s v="Fremdleistung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613"/>
    <x v="3"/>
    <x v="1"/>
    <x v="8"/>
    <x v="7"/>
    <x v="8"/>
    <s v="3300 Verbindlichkeiten aus Lieferungen und Leistungen m"/>
    <x v="7"/>
    <s v="Anlagenengineering"/>
    <n v="0"/>
    <n v="1200"/>
    <n v="1200"/>
    <s v="Mietleasing Geschäftswagen COO"/>
    <m/>
    <s v="E0007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613"/>
    <x v="3"/>
    <x v="1"/>
    <x v="8"/>
    <x v="7"/>
    <x v="8"/>
    <s v="3300 Verbindlichkeiten aus Lieferungen und Leistungen m"/>
    <x v="8"/>
    <s v="Geschäftsentwicklung"/>
    <n v="0"/>
    <n v="400"/>
    <n v="400"/>
    <s v="Teilnahme an Schulungen, Messen und Konferenzen (B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613"/>
    <x v="3"/>
    <x v="1"/>
    <x v="8"/>
    <x v="7"/>
    <x v="8"/>
    <s v="3300 Verbindlichkeiten aus Lieferungen und Leistungen m"/>
    <x v="8"/>
    <s v="Geschäftsentwicklung"/>
    <n v="0"/>
    <n v="100"/>
    <n v="100"/>
    <s v="Allgemeine Fachinformation, Recherche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613"/>
    <x v="3"/>
    <x v="1"/>
    <x v="8"/>
    <x v="7"/>
    <x v="8"/>
    <s v="3300 Verbindlichkeiten aus Lieferungen und Leistungen m"/>
    <x v="4"/>
    <s v="F&amp;E"/>
    <n v="0"/>
    <n v="250"/>
    <n v="250"/>
    <s v="Arbeitssicherheit, Arbeitsmedizin"/>
    <m/>
    <m/>
    <s v=""/>
    <m/>
    <m/>
    <n v="6850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613"/>
    <x v="3"/>
    <x v="1"/>
    <x v="8"/>
    <x v="7"/>
    <x v="8"/>
    <s v="3300 Verbindlichkeiten aus Lieferungen und Leistungen m"/>
    <x v="13"/>
    <s v="Kundenprojekt EZB Recycling Banknoten"/>
    <n v="0"/>
    <n v="1071.43"/>
    <n v="1071.43"/>
    <s v="Betriebsausstattung Projekt EZB"/>
    <m/>
    <m/>
    <s v=""/>
    <m/>
    <m/>
    <n v="630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2"/>
    <x v="0"/>
    <x v="613"/>
    <x v="3"/>
    <x v="1"/>
    <x v="8"/>
    <x v="7"/>
    <x v="8"/>
    <s v="3300 Verbindlichkeiten aus Lieferungen und Leistungen m"/>
    <x v="1"/>
    <s v="Verwaltung, zentral"/>
    <n v="0"/>
    <n v="350"/>
    <n v="350"/>
    <s v="Büroreinigung Dessau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613"/>
    <x v="3"/>
    <x v="1"/>
    <x v="8"/>
    <x v="7"/>
    <x v="8"/>
    <s v="3300 Verbindlichkeiten aus Lieferungen und Leistungen m"/>
    <x v="8"/>
    <s v="Geschäftsentwicklung"/>
    <n v="0"/>
    <n v="350"/>
    <n v="350"/>
    <s v="Informationsdienst EUWID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Informationsdienst EUWID"/>
  </r>
  <r>
    <x v="2"/>
    <x v="0"/>
    <x v="613"/>
    <x v="3"/>
    <x v="1"/>
    <x v="8"/>
    <x v="7"/>
    <x v="8"/>
    <s v="3300 Verbindlichkeiten aus Lieferungen und Leistungen m"/>
    <x v="8"/>
    <s v="Geschäftsentwicklung"/>
    <n v="0"/>
    <n v="6000"/>
    <n v="6000"/>
    <s v="Ceflex Mitgliedschaftsbeitrag"/>
    <m/>
    <m/>
    <s v=""/>
    <m/>
    <m/>
    <n v="1900"/>
    <n v="3300"/>
    <n v="0"/>
    <n v="3"/>
    <x v="3"/>
    <n v="4"/>
    <x v="4"/>
    <n v="1"/>
    <x v="4"/>
    <m/>
    <s v="B0FE524A-9795-EA11-806F-9CB6D0F9CFB6"/>
    <s v="BAE96930-1853-47DC-AD5F-D2F5EDAB63AA"/>
    <b v="1"/>
    <s v="C4000-3300-Ceflex Mitgliedschaftsbeitrag"/>
  </r>
  <r>
    <x v="2"/>
    <x v="0"/>
    <x v="613"/>
    <x v="3"/>
    <x v="1"/>
    <x v="8"/>
    <x v="7"/>
    <x v="8"/>
    <s v="3300 Verbindlichkeiten aus Lieferungen und Leistungen m"/>
    <x v="8"/>
    <s v="Geschäftsentwicklung"/>
    <n v="0"/>
    <n v="100"/>
    <n v="100"/>
    <s v="Allgemeine Werbekosten"/>
    <m/>
    <m/>
    <s v=""/>
    <m/>
    <m/>
    <n v="660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613"/>
    <x v="3"/>
    <x v="1"/>
    <x v="8"/>
    <x v="7"/>
    <x v="8"/>
    <s v="3300 Verbindlichkeiten aus Lieferungen und Leistungen m"/>
    <x v="8"/>
    <s v="Geschäftsentwicklung"/>
    <n v="0"/>
    <n v="1000"/>
    <n v="1000"/>
    <s v="Reisekosten, Geschäftsentwicklung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613"/>
    <x v="3"/>
    <x v="1"/>
    <x v="8"/>
    <x v="7"/>
    <x v="8"/>
    <s v="3300 Verbindlichkeiten aus Lieferungen und Leistungen m"/>
    <x v="1"/>
    <s v="Verwaltung, zentral"/>
    <n v="0"/>
    <n v="2500"/>
    <n v="2500"/>
    <s v="Rechtsberatung, allgemein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613"/>
    <x v="3"/>
    <x v="1"/>
    <x v="8"/>
    <x v="7"/>
    <x v="8"/>
    <s v="3300 Verbindlichkeiten aus Lieferungen und Leistungen m"/>
    <x v="1"/>
    <s v="Verwaltung, zentral"/>
    <n v="0"/>
    <n v="200"/>
    <n v="200"/>
    <s v="Reisekosten, allgemei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613"/>
    <x v="3"/>
    <x v="1"/>
    <x v="8"/>
    <x v="7"/>
    <x v="8"/>
    <s v="3300 Verbindlichkeiten aus Lieferungen und Leistungen m"/>
    <x v="13"/>
    <s v="Kundenprojekt EZB Recycling Banknoten"/>
    <n v="0"/>
    <n v="1560.71"/>
    <n v="1560.71"/>
    <s v="Instandhaltung Projekt EZB"/>
    <m/>
    <m/>
    <s v=""/>
    <m/>
    <m/>
    <n v="6470"/>
    <n v="3300"/>
    <n v="0"/>
    <n v="3"/>
    <x v="3"/>
    <n v="4"/>
    <x v="4"/>
    <n v="1"/>
    <x v="4"/>
    <m/>
    <s v="B0FE524A-9795-EA11-806F-9CB6D0F9CFB6"/>
    <s v="BAE96930-1853-47DC-AD5F-D2F5EDAB63AA"/>
    <b v="1"/>
    <s v="P0005-3300-Instandhaltung Projekt EZB"/>
  </r>
  <r>
    <x v="2"/>
    <x v="0"/>
    <x v="613"/>
    <x v="3"/>
    <x v="1"/>
    <x v="8"/>
    <x v="7"/>
    <x v="8"/>
    <s v="3300 Verbindlichkeiten aus Lieferungen und Leistungen m"/>
    <x v="1"/>
    <s v="Verwaltung, zentral"/>
    <n v="0"/>
    <n v="133"/>
    <n v="133"/>
    <s v="Telefongebühr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613"/>
    <x v="3"/>
    <x v="1"/>
    <x v="8"/>
    <x v="7"/>
    <x v="8"/>
    <s v="3300 Verbindlichkeiten aus Lieferungen und Leistungen m"/>
    <x v="2"/>
    <s v="IT"/>
    <n v="0"/>
    <n v="190"/>
    <n v="190"/>
    <s v="Betriebsausstattung IT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613"/>
    <x v="3"/>
    <x v="1"/>
    <x v="8"/>
    <x v="7"/>
    <x v="8"/>
    <s v="3300 Verbindlichkeiten aus Lieferungen und Leistungen m"/>
    <x v="1"/>
    <s v="Verwaltung, zentral"/>
    <n v="0"/>
    <n v="174.8"/>
    <n v="174.8"/>
    <s v="Buchführ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613"/>
    <x v="3"/>
    <x v="1"/>
    <x v="8"/>
    <x v="7"/>
    <x v="8"/>
    <s v="3300 Verbindlichkeiten aus Lieferungen und Leistungen m"/>
    <x v="2"/>
    <s v="IT"/>
    <n v="0"/>
    <n v="57"/>
    <n v="57"/>
    <s v="ICT Wartung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613"/>
    <x v="3"/>
    <x v="1"/>
    <x v="8"/>
    <x v="7"/>
    <x v="8"/>
    <s v="3300 Verbindlichkeiten aus Lieferungen und Leistungen m"/>
    <x v="8"/>
    <s v="Geschäftsentwicklung"/>
    <n v="0"/>
    <n v="19"/>
    <n v="19"/>
    <s v="Allgemeine Werbekost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613"/>
    <x v="3"/>
    <x v="1"/>
    <x v="8"/>
    <x v="7"/>
    <x v="8"/>
    <s v="3300 Verbindlichkeiten aus Lieferungen und Leistungen m"/>
    <x v="8"/>
    <s v="Geschäftsentwicklung"/>
    <n v="0"/>
    <n v="1140"/>
    <n v="1140"/>
    <s v="Ceflex Mitgliedschaftsbeitra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Ceflex Mitgliedschaftsbeitrag"/>
  </r>
  <r>
    <x v="2"/>
    <x v="0"/>
    <x v="613"/>
    <x v="3"/>
    <x v="1"/>
    <x v="8"/>
    <x v="7"/>
    <x v="8"/>
    <s v="3300 Verbindlichkeiten aus Lieferungen und Leistungen m"/>
    <x v="2"/>
    <s v="IT"/>
    <n v="0"/>
    <n v="350"/>
    <n v="350"/>
    <s v="Software-Abonnements ERP Business Central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613"/>
    <x v="3"/>
    <x v="1"/>
    <x v="8"/>
    <x v="7"/>
    <x v="8"/>
    <s v="3300 Verbindlichkeiten aus Lieferungen und Leistungen m"/>
    <x v="1"/>
    <s v="Verwaltung, zentral"/>
    <n v="0"/>
    <n v="85.5"/>
    <n v="85.5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613"/>
    <x v="3"/>
    <x v="1"/>
    <x v="8"/>
    <x v="7"/>
    <x v="8"/>
    <s v="3300 Verbindlichkeiten aus Lieferungen und Leistungen m"/>
    <x v="2"/>
    <s v="IT"/>
    <n v="0"/>
    <n v="300"/>
    <n v="300"/>
    <s v="ICT Wartung ERP Business Central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613"/>
    <x v="3"/>
    <x v="1"/>
    <x v="8"/>
    <x v="7"/>
    <x v="8"/>
    <s v="3300 Verbindlichkeiten aus Lieferungen und Leistungen m"/>
    <x v="13"/>
    <s v="Kundenprojekt EZB Recycling Banknoten"/>
    <n v="0"/>
    <n v="203.57"/>
    <n v="203.57"/>
    <s v="Betriebsausstattung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2"/>
    <x v="0"/>
    <x v="613"/>
    <x v="3"/>
    <x v="1"/>
    <x v="8"/>
    <x v="7"/>
    <x v="8"/>
    <s v="3300 Verbindlichkeiten aus Lieferungen und Leistungen m"/>
    <x v="4"/>
    <s v="F&amp;E"/>
    <n v="0"/>
    <n v="47.5"/>
    <n v="47.5"/>
    <s v="Arbeitssicherheit, Arbeitsmediz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613"/>
    <x v="3"/>
    <x v="1"/>
    <x v="8"/>
    <x v="7"/>
    <x v="8"/>
    <s v="3300 Verbindlichkeiten aus Lieferungen und Leistungen m"/>
    <x v="1"/>
    <s v="Verwaltung, zentral"/>
    <n v="0"/>
    <n v="700"/>
    <n v="700"/>
    <s v="Telefongebühren"/>
    <m/>
    <m/>
    <s v=""/>
    <m/>
    <m/>
    <n v="6805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613"/>
    <x v="3"/>
    <x v="1"/>
    <x v="8"/>
    <x v="7"/>
    <x v="8"/>
    <s v="3300 Verbindlichkeiten aus Lieferungen und Leistungen m"/>
    <x v="1"/>
    <s v="Verwaltung, zentral"/>
    <n v="0"/>
    <n v="280"/>
    <n v="280"/>
    <s v="Personalbuchhalt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613"/>
    <x v="3"/>
    <x v="1"/>
    <x v="8"/>
    <x v="7"/>
    <x v="8"/>
    <s v="3300 Verbindlichkeiten aus Lieferungen und Leistungen m"/>
    <x v="1"/>
    <s v="Verwaltung, zentral"/>
    <n v="0"/>
    <n v="95"/>
    <n v="95"/>
    <s v="Personalentwickl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613"/>
    <x v="3"/>
    <x v="1"/>
    <x v="8"/>
    <x v="7"/>
    <x v="8"/>
    <s v="3300 Verbindlichkeiten aus Lieferungen und Leistungen m"/>
    <x v="1"/>
    <s v="Verwaltung, zentral"/>
    <n v="0"/>
    <n v="920"/>
    <n v="920"/>
    <s v="Buchführ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613"/>
    <x v="3"/>
    <x v="1"/>
    <x v="8"/>
    <x v="7"/>
    <x v="8"/>
    <s v="3300 Verbindlichkeiten aus Lieferungen und Leistungen m"/>
    <x v="1"/>
    <s v="Verwaltung, zentral"/>
    <n v="0"/>
    <n v="475"/>
    <n v="475"/>
    <s v="Rechtsberat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613"/>
    <x v="3"/>
    <x v="1"/>
    <x v="8"/>
    <x v="7"/>
    <x v="8"/>
    <s v="3300 Verbindlichkeiten aus Lieferungen und Leistungen m"/>
    <x v="6"/>
    <s v="Anlage Dessau"/>
    <n v="0"/>
    <n v="380"/>
    <n v="380"/>
    <s v="Strategische Beratung Herr Scriba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613"/>
    <x v="3"/>
    <x v="1"/>
    <x v="8"/>
    <x v="7"/>
    <x v="8"/>
    <s v="3300 Verbindlichkeiten aus Lieferungen und Leistungen m"/>
    <x v="2"/>
    <s v="IT"/>
    <n v="0"/>
    <n v="228"/>
    <n v="228"/>
    <s v="ICT Wartung -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613"/>
    <x v="3"/>
    <x v="1"/>
    <x v="8"/>
    <x v="7"/>
    <x v="8"/>
    <s v="3300 Verbindlichkeiten aus Lieferungen und Leistungen m"/>
    <x v="8"/>
    <s v="Geschäftsentwicklung"/>
    <n v="0"/>
    <n v="190"/>
    <n v="190"/>
    <s v="Reisekosten, Geschäftsentwickl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613"/>
    <x v="3"/>
    <x v="1"/>
    <x v="8"/>
    <x v="7"/>
    <x v="8"/>
    <s v="3300 Verbindlichkeiten aus Lieferungen und Leistungen m"/>
    <x v="8"/>
    <s v="Geschäftsentwicklung"/>
    <n v="0"/>
    <n v="66.5"/>
    <n v="66.5"/>
    <s v="Informationsdienst EUWID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Informationsdienst EUWID"/>
  </r>
  <r>
    <x v="2"/>
    <x v="0"/>
    <x v="613"/>
    <x v="3"/>
    <x v="1"/>
    <x v="8"/>
    <x v="7"/>
    <x v="8"/>
    <s v="3300 Verbindlichkeiten aus Lieferungen und Leistungen m"/>
    <x v="1"/>
    <s v="Verwaltung, zentral"/>
    <n v="0"/>
    <n v="450"/>
    <n v="45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613"/>
    <x v="3"/>
    <x v="1"/>
    <x v="8"/>
    <x v="7"/>
    <x v="8"/>
    <s v="3300 Verbindlichkeiten aus Lieferungen und Leistungen m"/>
    <x v="1"/>
    <s v="Verwaltung, zentral"/>
    <n v="0"/>
    <n v="38"/>
    <n v="38"/>
    <s v="Reisekosten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613"/>
    <x v="3"/>
    <x v="1"/>
    <x v="8"/>
    <x v="7"/>
    <x v="8"/>
    <s v="3300 Verbindlichkeiten aus Lieferungen und Leistungen m"/>
    <x v="1"/>
    <s v="Verwaltung, zentral"/>
    <n v="0"/>
    <n v="53.2"/>
    <n v="53.2"/>
    <s v="Personalbuchhal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613"/>
    <x v="3"/>
    <x v="1"/>
    <x v="8"/>
    <x v="7"/>
    <x v="8"/>
    <s v="3300 Verbindlichkeiten aus Lieferungen und Leistungen m"/>
    <x v="8"/>
    <s v="Geschäftsentwicklung"/>
    <n v="0"/>
    <n v="114"/>
    <n v="114"/>
    <s v="Mietleasing Geschäftswagen CEO"/>
    <m/>
    <s v="E0006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613"/>
    <x v="3"/>
    <x v="1"/>
    <x v="8"/>
    <x v="7"/>
    <x v="8"/>
    <s v="3300 Verbindlichkeiten aus Lieferungen und Leistungen m"/>
    <x v="6"/>
    <s v="Anlage Dessau"/>
    <n v="0"/>
    <n v="2000"/>
    <n v="2000"/>
    <s v="Strategische Beratung Herr Scriba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613"/>
    <x v="3"/>
    <x v="1"/>
    <x v="8"/>
    <x v="7"/>
    <x v="8"/>
    <s v="3300 Verbindlichkeiten aus Lieferungen und Leistungen m"/>
    <x v="2"/>
    <s v="IT"/>
    <n v="0"/>
    <n v="1200"/>
    <n v="1200"/>
    <s v="ICT Wartung - Allgemein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613"/>
    <x v="3"/>
    <x v="1"/>
    <x v="8"/>
    <x v="7"/>
    <x v="8"/>
    <s v="3300 Verbindlichkeiten aus Lieferungen und Leistungen m"/>
    <x v="13"/>
    <s v="Kundenprojekt EZB Recycling Banknoten"/>
    <n v="0"/>
    <n v="285"/>
    <n v="285"/>
    <s v="Reisekost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613"/>
    <x v="3"/>
    <x v="1"/>
    <x v="8"/>
    <x v="7"/>
    <x v="8"/>
    <s v="3300 Verbindlichkeiten aus Lieferungen und Leistungen m"/>
    <x v="13"/>
    <s v="Kundenprojekt EZB Recycling Banknoten"/>
    <n v="0"/>
    <n v="1500"/>
    <n v="1500"/>
    <s v="Reisekosten Projekt EZB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613"/>
    <x v="3"/>
    <x v="1"/>
    <x v="32"/>
    <x v="31"/>
    <x v="32"/>
    <s v="3900 Passive Rechnungsabgrenzung"/>
    <x v="5"/>
    <s v="H2020 FlexPack"/>
    <n v="67000"/>
    <n v="0"/>
    <n v="-67000"/>
    <s v="Förderansprüche Projekt H2020 FlexPack2Circle"/>
    <m/>
    <m/>
    <s v=""/>
    <m/>
    <m/>
    <n v="3900"/>
    <n v="4830"/>
    <n v="0"/>
    <n v="4"/>
    <x v="7"/>
    <n v="1"/>
    <x v="12"/>
    <n v="1"/>
    <x v="19"/>
    <m/>
    <s v="B0FE524A-9795-EA11-806F-9CB6D0F9CFB6"/>
    <s v="BAE96930-1853-47DC-AD5F-D2F5EDAB63AA"/>
    <b v="1"/>
    <s v="P0002-3900-Förderansprüche Projekt H2020 FlexPack2Circle"/>
  </r>
  <r>
    <x v="2"/>
    <x v="0"/>
    <x v="613"/>
    <x v="3"/>
    <x v="1"/>
    <x v="42"/>
    <x v="41"/>
    <x v="42"/>
    <s v="4830 Sonstige betriebliche Erträge"/>
    <x v="5"/>
    <s v="H2020 FlexPack"/>
    <n v="0"/>
    <n v="67000"/>
    <n v="67000"/>
    <s v="Förderansprüche Projekt H2020 FlexPack2Circle"/>
    <m/>
    <m/>
    <s v=""/>
    <m/>
    <m/>
    <n v="3900"/>
    <n v="4830"/>
    <n v="0"/>
    <n v="1"/>
    <x v="9"/>
    <n v="4"/>
    <x v="16"/>
    <n v="1"/>
    <x v="24"/>
    <m/>
    <s v="B0FE524A-9795-EA11-806F-9CB6D0F9CFB6"/>
    <s v="BAE96930-1853-47DC-AD5F-D2F5EDAB63AA"/>
    <b v="1"/>
    <s v="P0002-4830-Förderansprüche Projekt H2020 FlexPack2Circle"/>
  </r>
  <r>
    <x v="2"/>
    <x v="0"/>
    <x v="613"/>
    <x v="3"/>
    <x v="1"/>
    <x v="74"/>
    <x v="73"/>
    <x v="74"/>
    <s v="6095 Sonstiges Personalkosten"/>
    <x v="1"/>
    <s v="Verwaltung, zentral"/>
    <n v="500"/>
    <n v="0"/>
    <n v="-500"/>
    <s v="Personalentwicklung, allgemein"/>
    <m/>
    <m/>
    <s v=""/>
    <m/>
    <m/>
    <n v="6095"/>
    <n v="3300"/>
    <n v="0"/>
    <n v="2"/>
    <x v="4"/>
    <n v="2"/>
    <x v="18"/>
    <n v="1"/>
    <x v="30"/>
    <m/>
    <s v="B0FE524A-9795-EA11-806F-9CB6D0F9CFB6"/>
    <s v="BAE96930-1853-47DC-AD5F-D2F5EDAB63AA"/>
    <b v="1"/>
    <s v="C1000-6095-Personalentwicklung, allgemein"/>
  </r>
  <r>
    <x v="2"/>
    <x v="0"/>
    <x v="613"/>
    <x v="3"/>
    <x v="1"/>
    <x v="87"/>
    <x v="85"/>
    <x v="87"/>
    <s v="6201 Abschreibungen auf selbst geschaffene immaterielle Vermögensgegenstände"/>
    <x v="4"/>
    <s v="F&amp;E"/>
    <n v="6000"/>
    <n v="0"/>
    <n v="-6000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BAE96930-1853-47DC-AD5F-D2F5EDAB63AA"/>
    <b v="1"/>
    <s v="C3000-6201-Abschreibungen immaterielle Vermögensgegenstände"/>
  </r>
  <r>
    <x v="2"/>
    <x v="0"/>
    <x v="613"/>
    <x v="3"/>
    <x v="1"/>
    <x v="88"/>
    <x v="86"/>
    <x v="88"/>
    <s v="6220 Abschreibungen auf Sachanlagen (ohne AfA auf Kfz und Gebäude)"/>
    <x v="2"/>
    <s v="IT"/>
    <n v="300"/>
    <n v="0"/>
    <n v="-300"/>
    <s v="Abschreibung Betriebsausstattung"/>
    <m/>
    <m/>
    <s v=""/>
    <m/>
    <m/>
    <n v="6220"/>
    <n v="650"/>
    <n v="0"/>
    <n v="2"/>
    <x v="4"/>
    <n v="3"/>
    <x v="22"/>
    <n v="2"/>
    <x v="34"/>
    <m/>
    <s v="B0FE524A-9795-EA11-806F-9CB6D0F9CFB6"/>
    <s v="BAE96930-1853-47DC-AD5F-D2F5EDAB63AA"/>
    <b v="1"/>
    <s v="C1500-6220-Abschreibung Betriebsausstattung"/>
  </r>
  <r>
    <x v="2"/>
    <x v="0"/>
    <x v="613"/>
    <x v="3"/>
    <x v="1"/>
    <x v="89"/>
    <x v="87"/>
    <x v="89"/>
    <s v="6260 Sofortabschreibung geringwertige Wirtschaftsgüter"/>
    <x v="2"/>
    <s v="IT"/>
    <n v="800"/>
    <n v="0"/>
    <n v="-800"/>
    <s v="Abschreibung GWG"/>
    <m/>
    <m/>
    <s v=""/>
    <m/>
    <m/>
    <n v="6260"/>
    <n v="670"/>
    <n v="0"/>
    <n v="2"/>
    <x v="4"/>
    <n v="3"/>
    <x v="22"/>
    <n v="2"/>
    <x v="34"/>
    <m/>
    <s v="B0FE524A-9795-EA11-806F-9CB6D0F9CFB6"/>
    <s v="BAE96930-1853-47DC-AD5F-D2F5EDAB63AA"/>
    <b v="1"/>
    <s v="C1500-6260-Abschreibung GWG"/>
  </r>
  <r>
    <x v="2"/>
    <x v="0"/>
    <x v="613"/>
    <x v="3"/>
    <x v="1"/>
    <x v="79"/>
    <x v="78"/>
    <x v="79"/>
    <s v="6301 Sonstige Fremdleistungen"/>
    <x v="13"/>
    <s v="Kundenprojekt EZB Recycling Banknoten"/>
    <n v="11928.57"/>
    <n v="0"/>
    <n v="-11928.57"/>
    <s v="Fremdleistungen Projekt EZB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P0005-6301-Fremdleistungen Projekt EZB"/>
  </r>
  <r>
    <x v="2"/>
    <x v="0"/>
    <x v="613"/>
    <x v="3"/>
    <x v="1"/>
    <x v="66"/>
    <x v="65"/>
    <x v="66"/>
    <s v="6330 Reinigung"/>
    <x v="1"/>
    <s v="Verwaltung, zentral"/>
    <n v="450"/>
    <n v="0"/>
    <n v="-45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Bielefeld"/>
  </r>
  <r>
    <x v="2"/>
    <x v="0"/>
    <x v="613"/>
    <x v="3"/>
    <x v="1"/>
    <x v="66"/>
    <x v="65"/>
    <x v="66"/>
    <s v="6330 Reinigung"/>
    <x v="1"/>
    <s v="Verwaltung, zentral"/>
    <n v="350"/>
    <n v="0"/>
    <n v="-350"/>
    <s v="Büroreinigung Dessau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Dessau"/>
  </r>
  <r>
    <x v="2"/>
    <x v="0"/>
    <x v="613"/>
    <x v="3"/>
    <x v="1"/>
    <x v="14"/>
    <x v="13"/>
    <x v="14"/>
    <s v="6470 Reparaturen und Instandhaltung von anderen Anlagen und Betriebs- und Geschäftsausstattung"/>
    <x v="13"/>
    <s v="Kundenprojekt EZB Recycling Banknoten"/>
    <n v="1560.71"/>
    <n v="0"/>
    <n v="-1560.71"/>
    <s v="Instandhaltung Projekt EZB"/>
    <m/>
    <m/>
    <s v=""/>
    <m/>
    <m/>
    <n v="6470"/>
    <n v="3300"/>
    <n v="0"/>
    <n v="2"/>
    <x v="4"/>
    <n v="4"/>
    <x v="5"/>
    <n v="3"/>
    <x v="9"/>
    <m/>
    <s v="B0FE524A-9795-EA11-806F-9CB6D0F9CFB6"/>
    <s v="BAE96930-1853-47DC-AD5F-D2F5EDAB63AA"/>
    <b v="1"/>
    <s v="P0005-6470-Instandhaltung Projekt EZB"/>
  </r>
  <r>
    <x v="2"/>
    <x v="0"/>
    <x v="613"/>
    <x v="3"/>
    <x v="1"/>
    <x v="67"/>
    <x v="66"/>
    <x v="67"/>
    <s v="6495 Wartungskosten für Hard- und Software"/>
    <x v="2"/>
    <s v="IT"/>
    <n v="1200"/>
    <n v="0"/>
    <n v="-1200"/>
    <s v="ICT Wartung - Allgemein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- Allgemein"/>
  </r>
  <r>
    <x v="2"/>
    <x v="0"/>
    <x v="613"/>
    <x v="3"/>
    <x v="1"/>
    <x v="67"/>
    <x v="66"/>
    <x v="67"/>
    <s v="6495 Wartungskosten für Hard- und Software"/>
    <x v="2"/>
    <s v="IT"/>
    <n v="300"/>
    <n v="0"/>
    <n v="-300"/>
    <s v="ICT Wartung ERP Business Central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ERP Business Central"/>
  </r>
  <r>
    <x v="2"/>
    <x v="0"/>
    <x v="613"/>
    <x v="3"/>
    <x v="1"/>
    <x v="112"/>
    <x v="106"/>
    <x v="112"/>
    <s v="6560 Mietleasing Kfz"/>
    <x v="8"/>
    <s v="Geschäftsentwicklung"/>
    <n v="600"/>
    <n v="0"/>
    <n v="-600"/>
    <s v="Mietleasing Geschäftswagen CEO"/>
    <m/>
    <s v="E0006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4000-6560-Mietleasing Geschäftswagen CEO"/>
  </r>
  <r>
    <x v="2"/>
    <x v="0"/>
    <x v="613"/>
    <x v="3"/>
    <x v="1"/>
    <x v="112"/>
    <x v="106"/>
    <x v="112"/>
    <s v="6560 Mietleasing Kfz"/>
    <x v="7"/>
    <s v="Anlagenengineering"/>
    <n v="1200"/>
    <n v="0"/>
    <n v="-1200"/>
    <s v="Mietleasing Geschäftswagen COO"/>
    <m/>
    <s v="E0007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2000-6560-Mietleasing Geschäftswagen COO"/>
  </r>
  <r>
    <x v="2"/>
    <x v="0"/>
    <x v="613"/>
    <x v="3"/>
    <x v="1"/>
    <x v="71"/>
    <x v="70"/>
    <x v="71"/>
    <s v="6600 Werbekosten"/>
    <x v="8"/>
    <s v="Geschäftsentwicklung"/>
    <n v="100"/>
    <n v="0"/>
    <n v="-100"/>
    <s v="Allgemeine Werbekosten"/>
    <m/>
    <m/>
    <s v=""/>
    <m/>
    <m/>
    <n v="6600"/>
    <n v="3300"/>
    <n v="0"/>
    <n v="2"/>
    <x v="4"/>
    <n v="4"/>
    <x v="5"/>
    <n v="5"/>
    <x v="8"/>
    <m/>
    <s v="B0FE524A-9795-EA11-806F-9CB6D0F9CFB6"/>
    <s v="BAE96930-1853-47DC-AD5F-D2F5EDAB63AA"/>
    <b v="1"/>
    <s v="C4000-6600-Allgemeine Werbekosten"/>
  </r>
  <r>
    <x v="2"/>
    <x v="0"/>
    <x v="613"/>
    <x v="3"/>
    <x v="1"/>
    <x v="81"/>
    <x v="80"/>
    <x v="81"/>
    <s v="6601 Messekosten/Standgebühr"/>
    <x v="8"/>
    <s v="Geschäftsentwicklung"/>
    <n v="1000"/>
    <n v="0"/>
    <n v="-1000"/>
    <s v="Messeaufwand Aussteller"/>
    <m/>
    <m/>
    <s v=""/>
    <m/>
    <m/>
    <n v="6601"/>
    <n v="1800"/>
    <n v="0"/>
    <n v="2"/>
    <x v="4"/>
    <n v="4"/>
    <x v="5"/>
    <n v="5"/>
    <x v="8"/>
    <m/>
    <s v="B0FE524A-9795-EA11-806F-9CB6D0F9CFB6"/>
    <s v="BAE96930-1853-47DC-AD5F-D2F5EDAB63AA"/>
    <b v="1"/>
    <s v="C4000-6601-Messeaufwand Aussteller"/>
  </r>
  <r>
    <x v="2"/>
    <x v="0"/>
    <x v="613"/>
    <x v="3"/>
    <x v="1"/>
    <x v="13"/>
    <x v="12"/>
    <x v="13"/>
    <s v="6640 Bewirtungskosten"/>
    <x v="8"/>
    <s v="Geschäftsentwicklung"/>
    <n v="250"/>
    <n v="0"/>
    <n v="-250"/>
    <s v="Bewirtungsaufwand Workshop Catering/Geschäftspartn"/>
    <m/>
    <m/>
    <s v=""/>
    <m/>
    <m/>
    <n v="6640"/>
    <n v="1800"/>
    <n v="0"/>
    <n v="2"/>
    <x v="4"/>
    <n v="4"/>
    <x v="5"/>
    <n v="5"/>
    <x v="8"/>
    <m/>
    <s v="B0FE524A-9795-EA11-806F-9CB6D0F9CFB6"/>
    <s v="BAE96930-1853-47DC-AD5F-D2F5EDAB63AA"/>
    <b v="1"/>
    <s v="C4000-6640-Bewirtungsaufwand Workshop Catering/Geschäftspartn"/>
  </r>
  <r>
    <x v="2"/>
    <x v="0"/>
    <x v="613"/>
    <x v="3"/>
    <x v="1"/>
    <x v="50"/>
    <x v="49"/>
    <x v="50"/>
    <s v="6650 Reisekosten Arbeitnehmer"/>
    <x v="4"/>
    <s v="F&amp;E"/>
    <n v="100"/>
    <n v="0"/>
    <n v="-100"/>
    <s v="Reisekosten F&amp;E, nicht projektbezoge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3000-6650-Reisekosten F&amp;E, nicht projektbezogen"/>
  </r>
  <r>
    <x v="2"/>
    <x v="0"/>
    <x v="613"/>
    <x v="3"/>
    <x v="1"/>
    <x v="50"/>
    <x v="49"/>
    <x v="50"/>
    <s v="6650 Reisekosten Arbeitnehmer"/>
    <x v="8"/>
    <s v="Geschäftsentwicklung"/>
    <n v="1000"/>
    <n v="0"/>
    <n v="-1000"/>
    <s v="Reisekosten, Geschäftsentwicklung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4000-6650-Reisekosten, Geschäftsentwicklung"/>
  </r>
  <r>
    <x v="2"/>
    <x v="0"/>
    <x v="613"/>
    <x v="3"/>
    <x v="1"/>
    <x v="50"/>
    <x v="49"/>
    <x v="50"/>
    <s v="6650 Reisekosten Arbeitnehmer"/>
    <x v="1"/>
    <s v="Verwaltung, zentral"/>
    <n v="200"/>
    <n v="0"/>
    <n v="-200"/>
    <s v="Reisekosten, allgemei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1000-6650-Reisekosten, allgemein"/>
  </r>
  <r>
    <x v="2"/>
    <x v="0"/>
    <x v="613"/>
    <x v="3"/>
    <x v="1"/>
    <x v="50"/>
    <x v="49"/>
    <x v="50"/>
    <s v="6650 Reisekosten Arbeitnehmer"/>
    <x v="13"/>
    <s v="Kundenprojekt EZB Recycling Banknoten"/>
    <n v="1500"/>
    <n v="0"/>
    <n v="-1500"/>
    <s v="Reisekosten Projekt EZB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5-6650-Reisekosten Projekt EZB"/>
  </r>
  <r>
    <x v="2"/>
    <x v="0"/>
    <x v="613"/>
    <x v="3"/>
    <x v="1"/>
    <x v="78"/>
    <x v="77"/>
    <x v="78"/>
    <s v="6800 Porto"/>
    <x v="1"/>
    <s v="Verwaltung, zentral"/>
    <n v="100"/>
    <n v="0"/>
    <n v="-10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BAE96930-1853-47DC-AD5F-D2F5EDAB63AA"/>
    <b v="1"/>
    <s v="C1000-6800-Porto"/>
  </r>
  <r>
    <x v="2"/>
    <x v="0"/>
    <x v="613"/>
    <x v="3"/>
    <x v="1"/>
    <x v="9"/>
    <x v="8"/>
    <x v="9"/>
    <s v="6805 Telefon"/>
    <x v="1"/>
    <s v="Verwaltung, zentral"/>
    <n v="700"/>
    <n v="0"/>
    <n v="-700"/>
    <s v="Telefongebühren"/>
    <m/>
    <m/>
    <s v=""/>
    <m/>
    <m/>
    <n v="6805"/>
    <n v="3300"/>
    <n v="0"/>
    <n v="2"/>
    <x v="4"/>
    <n v="4"/>
    <x v="5"/>
    <n v="6"/>
    <x v="5"/>
    <m/>
    <s v="B0FE524A-9795-EA11-806F-9CB6D0F9CFB6"/>
    <s v="BAE96930-1853-47DC-AD5F-D2F5EDAB63AA"/>
    <b v="1"/>
    <s v="C1000-6805-Telefongebühren"/>
  </r>
  <r>
    <x v="2"/>
    <x v="0"/>
    <x v="613"/>
    <x v="3"/>
    <x v="1"/>
    <x v="70"/>
    <x v="69"/>
    <x v="70"/>
    <s v="6815 Bürobedarf"/>
    <x v="1"/>
    <s v="Verwaltung, zentral"/>
    <n v="300"/>
    <n v="0"/>
    <n v="-3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BAE96930-1853-47DC-AD5F-D2F5EDAB63AA"/>
    <b v="1"/>
    <s v="C1000-6815-Bürobedarf allgemein"/>
  </r>
  <r>
    <x v="2"/>
    <x v="0"/>
    <x v="613"/>
    <x v="3"/>
    <x v="1"/>
    <x v="109"/>
    <x v="104"/>
    <x v="109"/>
    <s v="6820 Zeitschriften, Bücher (Fachliteratur)"/>
    <x v="8"/>
    <s v="Geschäftsentwicklung"/>
    <n v="350"/>
    <n v="0"/>
    <n v="-350"/>
    <s v="Informationsdienst EUWID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Informationsdienst EUWID"/>
  </r>
  <r>
    <x v="2"/>
    <x v="0"/>
    <x v="613"/>
    <x v="3"/>
    <x v="1"/>
    <x v="109"/>
    <x v="104"/>
    <x v="109"/>
    <s v="6820 Zeitschriften, Bücher (Fachliteratur)"/>
    <x v="8"/>
    <s v="Geschäftsentwicklung"/>
    <n v="100"/>
    <n v="0"/>
    <n v="-100"/>
    <s v="Allgemeine Fachinformation, Recherche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Allgemeine Fachinformation, Recherche"/>
  </r>
  <r>
    <x v="2"/>
    <x v="0"/>
    <x v="613"/>
    <x v="3"/>
    <x v="1"/>
    <x v="73"/>
    <x v="72"/>
    <x v="73"/>
    <s v="6821 Fortbildungskosten"/>
    <x v="4"/>
    <s v="F&amp;E"/>
    <n v="600"/>
    <n v="0"/>
    <n v="-600"/>
    <s v="Teilnahme an Schulungen, Messen und Konferenzen (F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3000-6821-Teilnahme an Schulungen, Messen und Konferenzen (F"/>
  </r>
  <r>
    <x v="2"/>
    <x v="0"/>
    <x v="613"/>
    <x v="3"/>
    <x v="1"/>
    <x v="73"/>
    <x v="72"/>
    <x v="73"/>
    <s v="6821 Fortbildungskosten"/>
    <x v="8"/>
    <s v="Geschäftsentwicklung"/>
    <n v="400"/>
    <n v="0"/>
    <n v="-400"/>
    <s v="Teilnahme an Schulungen, Messen und Konferenzen (B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4000-6821-Teilnahme an Schulungen, Messen und Konferenzen (B"/>
  </r>
  <r>
    <x v="2"/>
    <x v="0"/>
    <x v="613"/>
    <x v="3"/>
    <x v="1"/>
    <x v="51"/>
    <x v="50"/>
    <x v="51"/>
    <s v="6825 Rechts- und Beratungskosten"/>
    <x v="6"/>
    <s v="Anlage Dessau"/>
    <n v="2000"/>
    <n v="0"/>
    <n v="-2000"/>
    <s v="Strategische Beratung Herr Scriba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P0001-6825-Strategische Beratung Herr Scriba"/>
  </r>
  <r>
    <x v="2"/>
    <x v="0"/>
    <x v="613"/>
    <x v="3"/>
    <x v="1"/>
    <x v="51"/>
    <x v="50"/>
    <x v="51"/>
    <s v="6825 Rechts- und Beratungskosten"/>
    <x v="1"/>
    <s v="Verwaltung, zentral"/>
    <n v="2500"/>
    <n v="0"/>
    <n v="-2500"/>
    <s v="Rechtsberatung, allgemein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1000-6825-Rechtsberatung, allgemein"/>
  </r>
  <r>
    <x v="2"/>
    <x v="0"/>
    <x v="613"/>
    <x v="3"/>
    <x v="1"/>
    <x v="96"/>
    <x v="93"/>
    <x v="96"/>
    <s v="6830 Buchführungskosten"/>
    <x v="1"/>
    <s v="Verwaltung, zentral"/>
    <n v="280"/>
    <n v="0"/>
    <n v="-280"/>
    <s v="Personalbuchhalt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Personalbuchhaltung"/>
  </r>
  <r>
    <x v="2"/>
    <x v="0"/>
    <x v="613"/>
    <x v="3"/>
    <x v="1"/>
    <x v="96"/>
    <x v="93"/>
    <x v="96"/>
    <s v="6830 Buchführungskosten"/>
    <x v="1"/>
    <s v="Verwaltung, zentral"/>
    <n v="920"/>
    <n v="0"/>
    <n v="-920"/>
    <s v="Buchführ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Buchführung"/>
  </r>
  <r>
    <x v="2"/>
    <x v="0"/>
    <x v="613"/>
    <x v="3"/>
    <x v="1"/>
    <x v="113"/>
    <x v="107"/>
    <x v="113"/>
    <s v="6837 Aufwendungen für die zeitlich befristete Überlassu"/>
    <x v="2"/>
    <s v="IT"/>
    <n v="210"/>
    <n v="0"/>
    <n v="-210"/>
    <s v="Software-Abonnements Microsoft Office"/>
    <m/>
    <m/>
    <s v=""/>
    <m/>
    <m/>
    <n v="6837"/>
    <n v="1800"/>
    <n v="0"/>
    <n v="2"/>
    <x v="4"/>
    <n v="4"/>
    <x v="5"/>
    <n v="10"/>
    <x v="26"/>
    <m/>
    <s v="B0FE524A-9795-EA11-806F-9CB6D0F9CFB6"/>
    <s v="BAE96930-1853-47DC-AD5F-D2F5EDAB63AA"/>
    <b v="1"/>
    <s v="C1500-6837-Software-Abonnements Microsoft Office"/>
  </r>
  <r>
    <x v="2"/>
    <x v="0"/>
    <x v="613"/>
    <x v="3"/>
    <x v="1"/>
    <x v="113"/>
    <x v="107"/>
    <x v="113"/>
    <s v="6837 Aufwendungen für die zeitlich befristete Überlassu"/>
    <x v="2"/>
    <s v="IT"/>
    <n v="200"/>
    <n v="0"/>
    <n v="-200"/>
    <s v="Software-Abonnements - Diverse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- Diverse"/>
  </r>
  <r>
    <x v="2"/>
    <x v="0"/>
    <x v="613"/>
    <x v="3"/>
    <x v="1"/>
    <x v="113"/>
    <x v="107"/>
    <x v="113"/>
    <s v="6837 Aufwendungen für die zeitlich befristete Überlassu"/>
    <x v="2"/>
    <s v="IT"/>
    <n v="350"/>
    <n v="0"/>
    <n v="-350"/>
    <s v="Software-Abonnements ERP Business Central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ERP Business Central"/>
  </r>
  <r>
    <x v="2"/>
    <x v="0"/>
    <x v="613"/>
    <x v="3"/>
    <x v="1"/>
    <x v="11"/>
    <x v="10"/>
    <x v="11"/>
    <s v="6850 Sonstiger Betriebsbedarf"/>
    <x v="4"/>
    <s v="F&amp;E"/>
    <n v="250"/>
    <n v="0"/>
    <n v="-250"/>
    <s v="Arbeitssicherheit, Arbeitsmedizin"/>
    <m/>
    <m/>
    <s v=""/>
    <m/>
    <m/>
    <n v="6850"/>
    <n v="3300"/>
    <n v="0"/>
    <n v="2"/>
    <x v="4"/>
    <n v="4"/>
    <x v="5"/>
    <n v="11"/>
    <x v="7"/>
    <m/>
    <s v="B0FE524A-9795-EA11-806F-9CB6D0F9CFB6"/>
    <s v="BAE96930-1853-47DC-AD5F-D2F5EDAB63AA"/>
    <b v="1"/>
    <s v="C3000-6850-Arbeitssicherheit, Arbeitsmedizin"/>
  </r>
  <r>
    <x v="2"/>
    <x v="0"/>
    <x v="613"/>
    <x v="3"/>
    <x v="1"/>
    <x v="65"/>
    <x v="64"/>
    <x v="65"/>
    <s v="6855 Nebenkosten des Geldverkehrs"/>
    <x v="1"/>
    <s v="Verwaltung, zentral"/>
    <n v="150"/>
    <n v="0"/>
    <n v="-150"/>
    <s v="Bankgebühren"/>
    <m/>
    <m/>
    <s v=""/>
    <m/>
    <m/>
    <n v="6855"/>
    <n v="1800"/>
    <n v="0"/>
    <n v="2"/>
    <x v="4"/>
    <n v="4"/>
    <x v="5"/>
    <n v="11"/>
    <x v="7"/>
    <m/>
    <s v="B0FE524A-9795-EA11-806F-9CB6D0F9CFB6"/>
    <s v="BAE96930-1853-47DC-AD5F-D2F5EDAB63AA"/>
    <b v="1"/>
    <s v="C1000-6855-Bankgebühren"/>
  </r>
  <r>
    <x v="2"/>
    <x v="0"/>
    <x v="614"/>
    <x v="3"/>
    <x v="1"/>
    <x v="94"/>
    <x v="4"/>
    <x v="94"/>
    <s v="1800 Bank"/>
    <x v="7"/>
    <s v="Anlagenengineering"/>
    <n v="0"/>
    <n v="395.7"/>
    <n v="395.7"/>
    <s v="Technischer Einkauf"/>
    <m/>
    <s v="E0011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14"/>
    <x v="3"/>
    <x v="1"/>
    <x v="94"/>
    <x v="4"/>
    <x v="94"/>
    <s v="1800 Bank"/>
    <x v="13"/>
    <s v="Kundenprojekt EZB Recycling Banknoten"/>
    <n v="0"/>
    <n v="688.81"/>
    <n v="688.81"/>
    <s v="Mitarbeiter Kunststofftechnik"/>
    <m/>
    <s v="E001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14"/>
    <x v="3"/>
    <x v="1"/>
    <x v="94"/>
    <x v="4"/>
    <x v="94"/>
    <s v="1800 Bank"/>
    <x v="7"/>
    <s v="Anlagenengineering"/>
    <n v="0"/>
    <n v="108.33"/>
    <n v="108.33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14"/>
    <x v="3"/>
    <x v="1"/>
    <x v="94"/>
    <x v="4"/>
    <x v="94"/>
    <s v="1800 Bank"/>
    <x v="7"/>
    <s v="Anlagenengineering"/>
    <n v="0"/>
    <n v="7385.1"/>
    <n v="7385.1"/>
    <s v="Engineering, 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14"/>
    <x v="3"/>
    <x v="1"/>
    <x v="94"/>
    <x v="4"/>
    <x v="94"/>
    <s v="1800 Bank"/>
    <x v="7"/>
    <s v="Anlagenengineering"/>
    <n v="0"/>
    <n v="32.85"/>
    <n v="32.85"/>
    <s v="Engineering, 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14"/>
    <x v="3"/>
    <x v="1"/>
    <x v="94"/>
    <x v="4"/>
    <x v="94"/>
    <s v="1800 Bank"/>
    <x v="1"/>
    <s v="Verwaltung, zentral"/>
    <n v="0"/>
    <n v="467.33"/>
    <n v="467.33"/>
    <s v="Controller"/>
    <m/>
    <s v="E001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14"/>
    <x v="3"/>
    <x v="1"/>
    <x v="94"/>
    <x v="4"/>
    <x v="94"/>
    <s v="1800 Bank"/>
    <x v="7"/>
    <s v="Anlagenengineering"/>
    <n v="0"/>
    <n v="527.88"/>
    <n v="527.88"/>
    <s v="Technischer Einkauf"/>
    <m/>
    <s v="E001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14"/>
    <x v="3"/>
    <x v="1"/>
    <x v="94"/>
    <x v="4"/>
    <x v="94"/>
    <s v="1800 Bank"/>
    <x v="7"/>
    <s v="Anlagenengineering"/>
    <n v="0"/>
    <n v="469.68"/>
    <n v="469.68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14"/>
    <x v="3"/>
    <x v="1"/>
    <x v="94"/>
    <x v="4"/>
    <x v="94"/>
    <s v="1800 Bank"/>
    <x v="4"/>
    <s v="F&amp;E"/>
    <n v="0"/>
    <n v="5489.9"/>
    <n v="5489.9"/>
    <s v="Technikum, Leitung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14"/>
    <x v="3"/>
    <x v="1"/>
    <x v="94"/>
    <x v="4"/>
    <x v="94"/>
    <s v="1800 Bank"/>
    <x v="7"/>
    <s v="Anlagenengineering"/>
    <n v="0"/>
    <n v="32.85"/>
    <n v="32.85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14"/>
    <x v="3"/>
    <x v="1"/>
    <x v="94"/>
    <x v="4"/>
    <x v="94"/>
    <s v="1800 Bank"/>
    <x v="4"/>
    <s v="F&amp;E"/>
    <n v="0"/>
    <n v="467.33"/>
    <n v="467.33"/>
    <s v="Chemie, MA 1"/>
    <m/>
    <s v="E0008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14"/>
    <x v="3"/>
    <x v="1"/>
    <x v="94"/>
    <x v="4"/>
    <x v="94"/>
    <s v="1800 Bank"/>
    <x v="7"/>
    <s v="Anlagenengineering"/>
    <n v="0"/>
    <n v="4635"/>
    <n v="4635"/>
    <s v="Projektingenieur 3"/>
    <m/>
    <s v="E0010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14"/>
    <x v="3"/>
    <x v="1"/>
    <x v="94"/>
    <x v="4"/>
    <x v="94"/>
    <s v="1800 Bank"/>
    <x v="1"/>
    <s v="Verwaltung, zentral"/>
    <n v="0"/>
    <n v="23.17"/>
    <n v="23.17"/>
    <s v="Controller"/>
    <m/>
    <s v="E001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14"/>
    <x v="3"/>
    <x v="1"/>
    <x v="94"/>
    <x v="4"/>
    <x v="94"/>
    <s v="1800 Bank"/>
    <x v="4"/>
    <s v="F&amp;E"/>
    <n v="0"/>
    <n v="32.85"/>
    <n v="32.85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14"/>
    <x v="3"/>
    <x v="1"/>
    <x v="94"/>
    <x v="4"/>
    <x v="94"/>
    <s v="1800 Bank"/>
    <x v="4"/>
    <s v="F&amp;E"/>
    <n v="0"/>
    <n v="321.88"/>
    <n v="321.88"/>
    <s v="Technikum, MA 1"/>
    <m/>
    <s v="E001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14"/>
    <x v="3"/>
    <x v="1"/>
    <x v="94"/>
    <x v="4"/>
    <x v="94"/>
    <s v="1800 Bank"/>
    <x v="4"/>
    <s v="F&amp;E"/>
    <n v="0"/>
    <n v="16.7"/>
    <n v="16.7"/>
    <s v="Masterstudent"/>
    <m/>
    <s v="E001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14"/>
    <x v="3"/>
    <x v="1"/>
    <x v="94"/>
    <x v="4"/>
    <x v="94"/>
    <s v="1800 Bank"/>
    <x v="8"/>
    <s v="Geschäftsentwicklung"/>
    <n v="0"/>
    <n v="10833.33"/>
    <n v="10833.33"/>
    <s v="Management CFO/CEO"/>
    <m/>
    <s v="E0006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14"/>
    <x v="3"/>
    <x v="1"/>
    <x v="94"/>
    <x v="4"/>
    <x v="94"/>
    <s v="1800 Bank"/>
    <x v="7"/>
    <s v="Anlagenengineering"/>
    <n v="0"/>
    <n v="3605"/>
    <n v="3605"/>
    <s v="Projektingenieur 2"/>
    <m/>
    <s v="E0009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14"/>
    <x v="3"/>
    <x v="1"/>
    <x v="94"/>
    <x v="4"/>
    <x v="94"/>
    <s v="1800 Bank"/>
    <x v="7"/>
    <s v="Anlagenengineering"/>
    <n v="0"/>
    <n v="579.38"/>
    <n v="579.38"/>
    <s v="Projektingenieur 3"/>
    <m/>
    <s v="E0010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14"/>
    <x v="3"/>
    <x v="1"/>
    <x v="94"/>
    <x v="4"/>
    <x v="94"/>
    <s v="1800 Bank"/>
    <x v="8"/>
    <s v="Geschäftsentwicklung"/>
    <n v="0"/>
    <n v="469.68"/>
    <n v="469.68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14"/>
    <x v="3"/>
    <x v="1"/>
    <x v="94"/>
    <x v="4"/>
    <x v="94"/>
    <s v="1800 Bank"/>
    <x v="4"/>
    <s v="F&amp;E"/>
    <n v="0"/>
    <n v="5356"/>
    <n v="5356"/>
    <s v="Chemie, MA 1"/>
    <m/>
    <s v="E0008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14"/>
    <x v="3"/>
    <x v="1"/>
    <x v="94"/>
    <x v="4"/>
    <x v="94"/>
    <s v="1800 Bank"/>
    <x v="4"/>
    <s v="F&amp;E"/>
    <n v="0"/>
    <n v="686.24"/>
    <n v="686.24"/>
    <s v="Technikum, Leitung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14"/>
    <x v="3"/>
    <x v="1"/>
    <x v="94"/>
    <x v="4"/>
    <x v="94"/>
    <s v="1800 Bank"/>
    <x v="8"/>
    <s v="Geschäftsentwicklung"/>
    <n v="0"/>
    <n v="766.5"/>
    <n v="766.5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14"/>
    <x v="3"/>
    <x v="1"/>
    <x v="94"/>
    <x v="4"/>
    <x v="94"/>
    <s v="1800 Bank"/>
    <x v="7"/>
    <s v="Anlagenengineering"/>
    <n v="0"/>
    <n v="73.849999999999994"/>
    <n v="73.849999999999994"/>
    <s v="Engineering, 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14"/>
    <x v="3"/>
    <x v="1"/>
    <x v="94"/>
    <x v="4"/>
    <x v="94"/>
    <s v="1800 Bank"/>
    <x v="7"/>
    <s v="Anlagenengineering"/>
    <n v="0"/>
    <n v="42.23"/>
    <n v="42.23"/>
    <s v="Technischer Einkauf"/>
    <m/>
    <s v="E001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14"/>
    <x v="3"/>
    <x v="1"/>
    <x v="94"/>
    <x v="4"/>
    <x v="94"/>
    <s v="1800 Bank"/>
    <x v="1"/>
    <s v="Verwaltung, zentral"/>
    <n v="0"/>
    <n v="308.83999999999997"/>
    <n v="308.83999999999997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14"/>
    <x v="3"/>
    <x v="1"/>
    <x v="94"/>
    <x v="4"/>
    <x v="94"/>
    <s v="1800 Bank"/>
    <x v="4"/>
    <s v="F&amp;E"/>
    <n v="0"/>
    <n v="28.74"/>
    <n v="28.74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14"/>
    <x v="3"/>
    <x v="1"/>
    <x v="94"/>
    <x v="4"/>
    <x v="94"/>
    <s v="1800 Bank"/>
    <x v="4"/>
    <s v="F&amp;E"/>
    <n v="0"/>
    <n v="103"/>
    <n v="103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14"/>
    <x v="3"/>
    <x v="1"/>
    <x v="94"/>
    <x v="4"/>
    <x v="94"/>
    <s v="1800 Bank"/>
    <x v="7"/>
    <s v="Anlagenengineering"/>
    <n v="0"/>
    <n v="467.33"/>
    <n v="467.33"/>
    <s v="Engineering, 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14"/>
    <x v="3"/>
    <x v="1"/>
    <x v="94"/>
    <x v="4"/>
    <x v="94"/>
    <s v="1800 Bank"/>
    <x v="13"/>
    <s v="Kundenprojekt EZB Recycling Banknoten"/>
    <n v="0"/>
    <n v="55.1"/>
    <n v="55.1"/>
    <s v="Mitarbeiter Kunststofftechnik"/>
    <m/>
    <s v="E001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14"/>
    <x v="3"/>
    <x v="1"/>
    <x v="94"/>
    <x v="4"/>
    <x v="94"/>
    <s v="1800 Bank"/>
    <x v="4"/>
    <s v="F&amp;E"/>
    <n v="0"/>
    <n v="469.68"/>
    <n v="469.68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14"/>
    <x v="3"/>
    <x v="1"/>
    <x v="94"/>
    <x v="4"/>
    <x v="94"/>
    <s v="1800 Bank"/>
    <x v="4"/>
    <s v="F&amp;E"/>
    <n v="0"/>
    <n v="669.5"/>
    <n v="669.5"/>
    <s v="Chemie, MA 1"/>
    <m/>
    <s v="E0008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14"/>
    <x v="3"/>
    <x v="1"/>
    <x v="94"/>
    <x v="4"/>
    <x v="94"/>
    <s v="1800 Bank"/>
    <x v="4"/>
    <s v="F&amp;E"/>
    <n v="0"/>
    <n v="6386"/>
    <n v="6386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14"/>
    <x v="3"/>
    <x v="1"/>
    <x v="94"/>
    <x v="4"/>
    <x v="94"/>
    <s v="1800 Bank"/>
    <x v="4"/>
    <s v="F&amp;E"/>
    <n v="0"/>
    <n v="2575"/>
    <n v="2575"/>
    <s v="Technikum, MA 1"/>
    <m/>
    <s v="E001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14"/>
    <x v="3"/>
    <x v="1"/>
    <x v="94"/>
    <x v="4"/>
    <x v="94"/>
    <s v="1800 Bank"/>
    <x v="1"/>
    <s v="Verwaltung, zentral"/>
    <n v="0"/>
    <n v="643.75"/>
    <n v="643.75"/>
    <s v="Controller"/>
    <m/>
    <s v="E001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14"/>
    <x v="3"/>
    <x v="1"/>
    <x v="94"/>
    <x v="4"/>
    <x v="94"/>
    <s v="1800 Bank"/>
    <x v="1"/>
    <s v="Verwaltung, zentral"/>
    <n v="0"/>
    <n v="51.5"/>
    <n v="51.5"/>
    <s v="Controller"/>
    <m/>
    <s v="E001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14"/>
    <x v="3"/>
    <x v="1"/>
    <x v="94"/>
    <x v="4"/>
    <x v="94"/>
    <s v="1800 Bank"/>
    <x v="13"/>
    <s v="Kundenprojekt EZB Recycling Banknoten"/>
    <n v="0"/>
    <n v="467.33"/>
    <n v="467.33"/>
    <s v="Mitarbeiter Kunststofftechnik"/>
    <m/>
    <s v="E001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14"/>
    <x v="3"/>
    <x v="1"/>
    <x v="94"/>
    <x v="4"/>
    <x v="94"/>
    <s v="1800 Bank"/>
    <x v="7"/>
    <s v="Anlagenengineering"/>
    <n v="0"/>
    <n v="46.35"/>
    <n v="46.35"/>
    <s v="Projektingenieur 3"/>
    <m/>
    <s v="E0010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14"/>
    <x v="3"/>
    <x v="1"/>
    <x v="94"/>
    <x v="4"/>
    <x v="94"/>
    <s v="1800 Bank"/>
    <x v="7"/>
    <s v="Anlagenengineering"/>
    <n v="0"/>
    <n v="36.049999999999997"/>
    <n v="36.049999999999997"/>
    <s v="Projektingenieur 2"/>
    <m/>
    <s v="E0009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14"/>
    <x v="3"/>
    <x v="1"/>
    <x v="94"/>
    <x v="4"/>
    <x v="94"/>
    <s v="1800 Bank"/>
    <x v="4"/>
    <s v="F&amp;E"/>
    <n v="0"/>
    <n v="63.86"/>
    <n v="63.86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14"/>
    <x v="3"/>
    <x v="1"/>
    <x v="94"/>
    <x v="4"/>
    <x v="94"/>
    <s v="1800 Bank"/>
    <x v="7"/>
    <s v="Anlagenengineering"/>
    <n v="0"/>
    <n v="10833.33"/>
    <n v="10833.33"/>
    <s v="Management COO"/>
    <m/>
    <s v="E0007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14"/>
    <x v="3"/>
    <x v="1"/>
    <x v="94"/>
    <x v="4"/>
    <x v="94"/>
    <s v="1800 Bank"/>
    <x v="4"/>
    <s v="F&amp;E"/>
    <n v="0"/>
    <n v="25.75"/>
    <n v="25.75"/>
    <s v="Technikum, MA 1"/>
    <m/>
    <s v="E001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14"/>
    <x v="3"/>
    <x v="1"/>
    <x v="94"/>
    <x v="4"/>
    <x v="94"/>
    <s v="1800 Bank"/>
    <x v="4"/>
    <s v="F&amp;E"/>
    <n v="0"/>
    <n v="1669.63"/>
    <n v="1669.63"/>
    <s v="Masterstudent"/>
    <m/>
    <s v="E001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14"/>
    <x v="3"/>
    <x v="1"/>
    <x v="94"/>
    <x v="4"/>
    <x v="94"/>
    <s v="1800 Bank"/>
    <x v="1"/>
    <s v="Verwaltung, zentral"/>
    <n v="0"/>
    <n v="3296"/>
    <n v="3296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14"/>
    <x v="3"/>
    <x v="1"/>
    <x v="94"/>
    <x v="4"/>
    <x v="94"/>
    <s v="1800 Bank"/>
    <x v="7"/>
    <s v="Anlagenengineering"/>
    <n v="0"/>
    <n v="4223"/>
    <n v="4223"/>
    <s v="Technischer Einkauf"/>
    <m/>
    <s v="E0011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14"/>
    <x v="3"/>
    <x v="1"/>
    <x v="94"/>
    <x v="4"/>
    <x v="94"/>
    <s v="1800 Bank"/>
    <x v="1"/>
    <s v="Verwaltung, zentral"/>
    <n v="0"/>
    <n v="5150"/>
    <n v="5150"/>
    <s v="Controller"/>
    <m/>
    <s v="E001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14"/>
    <x v="3"/>
    <x v="1"/>
    <x v="94"/>
    <x v="4"/>
    <x v="94"/>
    <s v="1800 Bank"/>
    <x v="7"/>
    <s v="Anlagenengineering"/>
    <n v="0"/>
    <n v="434.3"/>
    <n v="434.3"/>
    <s v="Projektingenieur 3"/>
    <m/>
    <s v="E0010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14"/>
    <x v="3"/>
    <x v="1"/>
    <x v="94"/>
    <x v="4"/>
    <x v="94"/>
    <s v="1800 Bank"/>
    <x v="4"/>
    <s v="F&amp;E"/>
    <n v="0"/>
    <n v="467.33"/>
    <n v="467.33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14"/>
    <x v="3"/>
    <x v="1"/>
    <x v="94"/>
    <x v="4"/>
    <x v="94"/>
    <s v="1800 Bank"/>
    <x v="1"/>
    <s v="Verwaltung, zentral"/>
    <n v="0"/>
    <n v="412"/>
    <n v="412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14"/>
    <x v="3"/>
    <x v="1"/>
    <x v="94"/>
    <x v="4"/>
    <x v="94"/>
    <s v="1800 Bank"/>
    <x v="1"/>
    <s v="Verwaltung, zentral"/>
    <n v="0"/>
    <n v="32.96"/>
    <n v="32.96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14"/>
    <x v="3"/>
    <x v="1"/>
    <x v="94"/>
    <x v="4"/>
    <x v="94"/>
    <s v="1800 Bank"/>
    <x v="13"/>
    <s v="Kundenprojekt EZB Recycling Banknoten"/>
    <n v="0"/>
    <n v="5510.5"/>
    <n v="5510.5"/>
    <s v="Mitarbeiter Kunststofftechnik"/>
    <m/>
    <s v="E001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14"/>
    <x v="3"/>
    <x v="1"/>
    <x v="94"/>
    <x v="4"/>
    <x v="94"/>
    <s v="1800 Bank"/>
    <x v="7"/>
    <s v="Anlagenengineering"/>
    <n v="0"/>
    <n v="19"/>
    <n v="19"/>
    <s v="Technischer Einkauf"/>
    <m/>
    <s v="E001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14"/>
    <x v="3"/>
    <x v="1"/>
    <x v="94"/>
    <x v="4"/>
    <x v="94"/>
    <s v="1800 Bank"/>
    <x v="4"/>
    <s v="F&amp;E"/>
    <n v="0"/>
    <n v="54.9"/>
    <n v="54.9"/>
    <s v="Technikum, Leitung"/>
    <m/>
    <s v="E000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14"/>
    <x v="3"/>
    <x v="1"/>
    <x v="94"/>
    <x v="4"/>
    <x v="94"/>
    <s v="1800 Bank"/>
    <x v="4"/>
    <s v="F&amp;E"/>
    <n v="0"/>
    <n v="53.56"/>
    <n v="53.56"/>
    <s v="Chemie, MA 1"/>
    <m/>
    <s v="E0008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14"/>
    <x v="3"/>
    <x v="1"/>
    <x v="94"/>
    <x v="4"/>
    <x v="94"/>
    <s v="1800 Bank"/>
    <x v="7"/>
    <s v="Anlagenengineering"/>
    <n v="0"/>
    <n v="766.5"/>
    <n v="766.5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14"/>
    <x v="3"/>
    <x v="1"/>
    <x v="94"/>
    <x v="4"/>
    <x v="94"/>
    <s v="1800 Bank"/>
    <x v="4"/>
    <s v="F&amp;E"/>
    <n v="0"/>
    <n v="208.7"/>
    <n v="208.7"/>
    <s v="Masterstudent"/>
    <m/>
    <s v="E001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14"/>
    <x v="3"/>
    <x v="1"/>
    <x v="94"/>
    <x v="4"/>
    <x v="94"/>
    <s v="1800 Bank"/>
    <x v="4"/>
    <s v="F&amp;E"/>
    <n v="0"/>
    <n v="24.7"/>
    <n v="24.7"/>
    <s v="Technikum, Leitung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14"/>
    <x v="3"/>
    <x v="1"/>
    <x v="94"/>
    <x v="4"/>
    <x v="94"/>
    <s v="1800 Bank"/>
    <x v="4"/>
    <s v="F&amp;E"/>
    <n v="0"/>
    <n v="11.59"/>
    <n v="11.59"/>
    <s v="Technikum, MA 1"/>
    <m/>
    <s v="E001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14"/>
    <x v="3"/>
    <x v="1"/>
    <x v="94"/>
    <x v="4"/>
    <x v="94"/>
    <s v="1800 Bank"/>
    <x v="4"/>
    <s v="F&amp;E"/>
    <n v="0"/>
    <n v="766.5"/>
    <n v="766.5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14"/>
    <x v="3"/>
    <x v="1"/>
    <x v="94"/>
    <x v="4"/>
    <x v="94"/>
    <s v="1800 Bank"/>
    <x v="1"/>
    <s v="Verwaltung, zentral"/>
    <n v="0"/>
    <n v="14.83"/>
    <n v="14.83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14"/>
    <x v="3"/>
    <x v="1"/>
    <x v="94"/>
    <x v="4"/>
    <x v="94"/>
    <s v="1800 Bank"/>
    <x v="7"/>
    <s v="Anlagenengineering"/>
    <n v="0"/>
    <n v="16.22"/>
    <n v="16.22"/>
    <s v="Projektingenieur 2"/>
    <m/>
    <s v="E0009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14"/>
    <x v="3"/>
    <x v="1"/>
    <x v="94"/>
    <x v="4"/>
    <x v="94"/>
    <s v="1800 Bank"/>
    <x v="4"/>
    <s v="F&amp;E"/>
    <n v="0"/>
    <n v="241.28"/>
    <n v="241.28"/>
    <s v="Technikum, MA 1"/>
    <m/>
    <s v="E001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14"/>
    <x v="3"/>
    <x v="1"/>
    <x v="94"/>
    <x v="4"/>
    <x v="94"/>
    <s v="1800 Bank"/>
    <x v="7"/>
    <s v="Anlagenengineering"/>
    <n v="0"/>
    <n v="450.62"/>
    <n v="450.62"/>
    <s v="Projektingenieur 2"/>
    <m/>
    <s v="E0009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14"/>
    <x v="3"/>
    <x v="1"/>
    <x v="94"/>
    <x v="4"/>
    <x v="94"/>
    <s v="1800 Bank"/>
    <x v="8"/>
    <s v="Geschäftsentwicklung"/>
    <n v="0"/>
    <n v="32.85"/>
    <n v="32.85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14"/>
    <x v="3"/>
    <x v="1"/>
    <x v="94"/>
    <x v="4"/>
    <x v="94"/>
    <s v="1800 Bank"/>
    <x v="4"/>
    <s v="F&amp;E"/>
    <n v="0"/>
    <n v="7.51"/>
    <n v="7.51"/>
    <s v="Masterstudent"/>
    <m/>
    <s v="E001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14"/>
    <x v="3"/>
    <x v="1"/>
    <x v="94"/>
    <x v="4"/>
    <x v="94"/>
    <s v="1800 Bank"/>
    <x v="4"/>
    <s v="F&amp;E"/>
    <n v="0"/>
    <n v="798.25"/>
    <n v="798.25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14"/>
    <x v="3"/>
    <x v="1"/>
    <x v="94"/>
    <x v="4"/>
    <x v="94"/>
    <s v="1800 Bank"/>
    <x v="4"/>
    <s v="F&amp;E"/>
    <n v="0"/>
    <n v="467.33"/>
    <n v="467.33"/>
    <s v="Technikum, Leitung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14"/>
    <x v="3"/>
    <x v="1"/>
    <x v="94"/>
    <x v="4"/>
    <x v="94"/>
    <s v="1800 Bank"/>
    <x v="4"/>
    <s v="F&amp;E"/>
    <n v="0"/>
    <n v="24.1"/>
    <n v="24.1"/>
    <s v="Chemie, MA 1"/>
    <m/>
    <s v="E0008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14"/>
    <x v="3"/>
    <x v="1"/>
    <x v="94"/>
    <x v="4"/>
    <x v="94"/>
    <s v="1800 Bank"/>
    <x v="4"/>
    <s v="F&amp;E"/>
    <n v="0"/>
    <n v="156.44"/>
    <n v="156.44"/>
    <s v="Masterstudent"/>
    <m/>
    <s v="E001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14"/>
    <x v="3"/>
    <x v="1"/>
    <x v="94"/>
    <x v="4"/>
    <x v="94"/>
    <s v="1800 Bank"/>
    <x v="13"/>
    <s v="Kundenprojekt EZB Recycling Banknoten"/>
    <n v="0"/>
    <n v="24.8"/>
    <n v="24.8"/>
    <s v="Mitarbeiter Kunststofftechnik"/>
    <m/>
    <s v="E001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14"/>
    <x v="3"/>
    <x v="1"/>
    <x v="94"/>
    <x v="4"/>
    <x v="94"/>
    <s v="1800 Bank"/>
    <x v="7"/>
    <s v="Anlagenengineering"/>
    <n v="0"/>
    <n v="20.86"/>
    <n v="20.86"/>
    <s v="Projektingenieur 3"/>
    <m/>
    <s v="E0010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14"/>
    <x v="3"/>
    <x v="1"/>
    <x v="94"/>
    <x v="4"/>
    <x v="94"/>
    <s v="1800 Bank"/>
    <x v="7"/>
    <s v="Anlagenengineering"/>
    <n v="0"/>
    <n v="337.79"/>
    <n v="337.79"/>
    <s v="Projektingenieur 2"/>
    <m/>
    <s v="E0009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14"/>
    <x v="3"/>
    <x v="1"/>
    <x v="94"/>
    <x v="4"/>
    <x v="94"/>
    <s v="1800 Bank"/>
    <x v="7"/>
    <s v="Anlagenengineering"/>
    <n v="0"/>
    <n v="912.5"/>
    <n v="912.5"/>
    <s v="Engineering, 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14"/>
    <x v="3"/>
    <x v="1"/>
    <x v="94"/>
    <x v="4"/>
    <x v="94"/>
    <s v="1800 Bank"/>
    <x v="4"/>
    <s v="F&amp;E"/>
    <n v="0"/>
    <n v="10300"/>
    <n v="10300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14"/>
    <x v="3"/>
    <x v="1"/>
    <x v="94"/>
    <x v="4"/>
    <x v="94"/>
    <s v="1800 Bank"/>
    <x v="8"/>
    <s v="Geschäftsentwicklung"/>
    <n v="0"/>
    <n v="108.33"/>
    <n v="108.33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14"/>
    <x v="3"/>
    <x v="1"/>
    <x v="58"/>
    <x v="57"/>
    <x v="58"/>
    <s v="6020 Gehälter"/>
    <x v="4"/>
    <s v="F&amp;E"/>
    <n v="2575"/>
    <n v="0"/>
    <n v="-2575"/>
    <s v="Technikum, MA 1"/>
    <m/>
    <s v="E001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MA 1"/>
  </r>
  <r>
    <x v="2"/>
    <x v="0"/>
    <x v="614"/>
    <x v="3"/>
    <x v="1"/>
    <x v="58"/>
    <x v="57"/>
    <x v="58"/>
    <s v="6020 Gehälter"/>
    <x v="1"/>
    <s v="Verwaltung, zentral"/>
    <n v="3296"/>
    <n v="0"/>
    <n v="-3296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Teamassistenz"/>
  </r>
  <r>
    <x v="2"/>
    <x v="0"/>
    <x v="614"/>
    <x v="3"/>
    <x v="1"/>
    <x v="58"/>
    <x v="57"/>
    <x v="58"/>
    <s v="6020 Gehälter"/>
    <x v="4"/>
    <s v="F&amp;E"/>
    <n v="5489.9"/>
    <n v="0"/>
    <n v="-5489.9"/>
    <s v="Technikum, Leitung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Leitung"/>
  </r>
  <r>
    <x v="2"/>
    <x v="0"/>
    <x v="614"/>
    <x v="3"/>
    <x v="1"/>
    <x v="58"/>
    <x v="57"/>
    <x v="58"/>
    <s v="6020 Gehälter"/>
    <x v="8"/>
    <s v="Geschäftsentwicklung"/>
    <n v="10833.33"/>
    <n v="0"/>
    <n v="-10833.33"/>
    <s v="Management CFO/CEO"/>
    <m/>
    <s v="E0006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4000-6020-Management CFO/CEO"/>
  </r>
  <r>
    <x v="2"/>
    <x v="0"/>
    <x v="614"/>
    <x v="3"/>
    <x v="1"/>
    <x v="58"/>
    <x v="57"/>
    <x v="58"/>
    <s v="6020 Gehälter"/>
    <x v="7"/>
    <s v="Anlagenengineering"/>
    <n v="3605"/>
    <n v="0"/>
    <n v="-3605"/>
    <s v="Projektingenieur 2"/>
    <m/>
    <s v="E0009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2"/>
  </r>
  <r>
    <x v="2"/>
    <x v="0"/>
    <x v="614"/>
    <x v="3"/>
    <x v="1"/>
    <x v="58"/>
    <x v="57"/>
    <x v="58"/>
    <s v="6020 Gehälter"/>
    <x v="4"/>
    <s v="F&amp;E"/>
    <n v="6386"/>
    <n v="0"/>
    <n v="-6386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Leitung"/>
  </r>
  <r>
    <x v="2"/>
    <x v="0"/>
    <x v="614"/>
    <x v="3"/>
    <x v="1"/>
    <x v="58"/>
    <x v="57"/>
    <x v="58"/>
    <s v="6020 Gehälter"/>
    <x v="4"/>
    <s v="F&amp;E"/>
    <n v="5356"/>
    <n v="0"/>
    <n v="-5356"/>
    <s v="Chemie, MA 1"/>
    <m/>
    <s v="E0008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MA 1"/>
  </r>
  <r>
    <x v="2"/>
    <x v="0"/>
    <x v="614"/>
    <x v="3"/>
    <x v="1"/>
    <x v="58"/>
    <x v="57"/>
    <x v="58"/>
    <s v="6020 Gehälter"/>
    <x v="7"/>
    <s v="Anlagenengineering"/>
    <n v="10833.33"/>
    <n v="0"/>
    <n v="-10833.33"/>
    <s v="Management COO"/>
    <m/>
    <s v="E0007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Management COO"/>
  </r>
  <r>
    <x v="2"/>
    <x v="0"/>
    <x v="614"/>
    <x v="3"/>
    <x v="1"/>
    <x v="58"/>
    <x v="57"/>
    <x v="58"/>
    <s v="6020 Gehälter"/>
    <x v="7"/>
    <s v="Anlagenengineering"/>
    <n v="7385.1"/>
    <n v="0"/>
    <n v="-7385.1"/>
    <s v="Engineering, 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Engineering, Leitung"/>
  </r>
  <r>
    <x v="2"/>
    <x v="0"/>
    <x v="614"/>
    <x v="3"/>
    <x v="1"/>
    <x v="58"/>
    <x v="57"/>
    <x v="58"/>
    <s v="6020 Gehälter"/>
    <x v="7"/>
    <s v="Anlagenengineering"/>
    <n v="4635"/>
    <n v="0"/>
    <n v="-4635"/>
    <s v="Projektingenieur 3"/>
    <m/>
    <s v="E0010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3"/>
  </r>
  <r>
    <x v="2"/>
    <x v="0"/>
    <x v="614"/>
    <x v="3"/>
    <x v="1"/>
    <x v="58"/>
    <x v="57"/>
    <x v="58"/>
    <s v="6020 Gehälter"/>
    <x v="7"/>
    <s v="Anlagenengineering"/>
    <n v="4223"/>
    <n v="0"/>
    <n v="-4223"/>
    <s v="Technischer Einkauf"/>
    <m/>
    <s v="E0011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Technischer Einkauf"/>
  </r>
  <r>
    <x v="2"/>
    <x v="0"/>
    <x v="614"/>
    <x v="3"/>
    <x v="1"/>
    <x v="58"/>
    <x v="57"/>
    <x v="58"/>
    <s v="6020 Gehälter"/>
    <x v="1"/>
    <s v="Verwaltung, zentral"/>
    <n v="5150"/>
    <n v="0"/>
    <n v="-5150"/>
    <s v="Controller"/>
    <m/>
    <s v="E001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Controller"/>
  </r>
  <r>
    <x v="2"/>
    <x v="0"/>
    <x v="614"/>
    <x v="3"/>
    <x v="1"/>
    <x v="58"/>
    <x v="57"/>
    <x v="58"/>
    <s v="6020 Gehälter"/>
    <x v="4"/>
    <s v="F&amp;E"/>
    <n v="1669.63"/>
    <n v="0"/>
    <n v="-1669.63"/>
    <s v="Masterstudent"/>
    <m/>
    <s v="E001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Masterstudent"/>
  </r>
  <r>
    <x v="2"/>
    <x v="0"/>
    <x v="614"/>
    <x v="3"/>
    <x v="1"/>
    <x v="58"/>
    <x v="57"/>
    <x v="58"/>
    <s v="6020 Gehälter"/>
    <x v="13"/>
    <s v="Kundenprojekt EZB Recycling Banknoten"/>
    <n v="5510.5"/>
    <n v="0"/>
    <n v="-5510.5"/>
    <s v="Mitarbeiter Kunststofftechnik"/>
    <m/>
    <s v="E001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P0005-6020-Mitarbeiter Kunststofftechnik"/>
  </r>
  <r>
    <x v="2"/>
    <x v="0"/>
    <x v="614"/>
    <x v="3"/>
    <x v="1"/>
    <x v="59"/>
    <x v="58"/>
    <x v="59"/>
    <s v="6024 Geschäftsführergehälter der GmbH-Gesellschafter"/>
    <x v="4"/>
    <s v="F&amp;E"/>
    <n v="10300"/>
    <n v="0"/>
    <n v="-10300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BAE96930-1853-47DC-AD5F-D2F5EDAB63AA"/>
    <b v="1"/>
    <s v="C3000-6024-Management CTO"/>
  </r>
  <r>
    <x v="2"/>
    <x v="0"/>
    <x v="614"/>
    <x v="3"/>
    <x v="1"/>
    <x v="61"/>
    <x v="60"/>
    <x v="61"/>
    <s v="6110 Gesetzliche soziale Aufwendungen"/>
    <x v="13"/>
    <s v="Kundenprojekt EZB Recycling Banknoten"/>
    <n v="467.33"/>
    <n v="0"/>
    <n v="-467.33"/>
    <s v="Mitarbeiter Kunststofftechnik"/>
    <m/>
    <s v="E001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614"/>
    <x v="3"/>
    <x v="1"/>
    <x v="61"/>
    <x v="60"/>
    <x v="61"/>
    <s v="6110 Gesetzliche soziale Aufwendungen"/>
    <x v="4"/>
    <s v="F&amp;E"/>
    <n v="766.5"/>
    <n v="0"/>
    <n v="-766.5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614"/>
    <x v="3"/>
    <x v="1"/>
    <x v="61"/>
    <x v="60"/>
    <x v="61"/>
    <s v="6110 Gesetzliche soziale Aufwendungen"/>
    <x v="4"/>
    <s v="F&amp;E"/>
    <n v="467.33"/>
    <n v="0"/>
    <n v="-467.33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614"/>
    <x v="3"/>
    <x v="1"/>
    <x v="61"/>
    <x v="60"/>
    <x v="61"/>
    <s v="6110 Gesetzliche soziale Aufwendungen"/>
    <x v="4"/>
    <s v="F&amp;E"/>
    <n v="241.28"/>
    <n v="0"/>
    <n v="-241.28"/>
    <s v="Technikum, MA 1"/>
    <m/>
    <s v="E001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614"/>
    <x v="3"/>
    <x v="1"/>
    <x v="61"/>
    <x v="60"/>
    <x v="61"/>
    <s v="6110 Gesetzliche soziale Aufwendungen"/>
    <x v="7"/>
    <s v="Anlagenengineering"/>
    <n v="337.79"/>
    <n v="0"/>
    <n v="-337.79"/>
    <s v="Projektingenieur 2"/>
    <m/>
    <s v="E0009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614"/>
    <x v="3"/>
    <x v="1"/>
    <x v="61"/>
    <x v="60"/>
    <x v="61"/>
    <s v="6110 Gesetzliche soziale Aufwendungen"/>
    <x v="4"/>
    <s v="F&amp;E"/>
    <n v="469.68"/>
    <n v="0"/>
    <n v="-469.68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614"/>
    <x v="3"/>
    <x v="1"/>
    <x v="61"/>
    <x v="60"/>
    <x v="61"/>
    <s v="6110 Gesetzliche soziale Aufwendungen"/>
    <x v="7"/>
    <s v="Anlagenengineering"/>
    <n v="579.38"/>
    <n v="0"/>
    <n v="-579.38"/>
    <s v="Projektingenieur 3"/>
    <m/>
    <s v="E0010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614"/>
    <x v="3"/>
    <x v="1"/>
    <x v="61"/>
    <x v="60"/>
    <x v="61"/>
    <s v="6110 Gesetzliche soziale Aufwendungen"/>
    <x v="7"/>
    <s v="Anlagenengineering"/>
    <n v="467.33"/>
    <n v="0"/>
    <n v="-467.33"/>
    <s v="Engineering, 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614"/>
    <x v="3"/>
    <x v="1"/>
    <x v="61"/>
    <x v="60"/>
    <x v="61"/>
    <s v="6110 Gesetzliche soziale Aufwendungen"/>
    <x v="4"/>
    <s v="F&amp;E"/>
    <n v="686.24"/>
    <n v="0"/>
    <n v="-686.24"/>
    <s v="Technikum, Leitung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614"/>
    <x v="3"/>
    <x v="1"/>
    <x v="61"/>
    <x v="60"/>
    <x v="61"/>
    <s v="6110 Gesetzliche soziale Aufwendungen"/>
    <x v="4"/>
    <s v="F&amp;E"/>
    <n v="208.7"/>
    <n v="0"/>
    <n v="-208.7"/>
    <s v="Masterstudent"/>
    <m/>
    <s v="E001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614"/>
    <x v="3"/>
    <x v="1"/>
    <x v="61"/>
    <x v="60"/>
    <x v="61"/>
    <s v="6110 Gesetzliche soziale Aufwendungen"/>
    <x v="7"/>
    <s v="Anlagenengineering"/>
    <n v="469.68"/>
    <n v="0"/>
    <n v="-469.68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614"/>
    <x v="3"/>
    <x v="1"/>
    <x v="61"/>
    <x v="60"/>
    <x v="61"/>
    <s v="6110 Gesetzliche soziale Aufwendungen"/>
    <x v="7"/>
    <s v="Anlagenengineering"/>
    <n v="766.5"/>
    <n v="0"/>
    <n v="-766.5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614"/>
    <x v="3"/>
    <x v="1"/>
    <x v="61"/>
    <x v="60"/>
    <x v="61"/>
    <s v="6110 Gesetzliche soziale Aufwendungen"/>
    <x v="7"/>
    <s v="Anlagenengineering"/>
    <n v="912.5"/>
    <n v="0"/>
    <n v="-912.5"/>
    <s v="Engineering, 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614"/>
    <x v="3"/>
    <x v="1"/>
    <x v="61"/>
    <x v="60"/>
    <x v="61"/>
    <s v="6110 Gesetzliche soziale Aufwendungen"/>
    <x v="7"/>
    <s v="Anlagenengineering"/>
    <n v="395.7"/>
    <n v="0"/>
    <n v="-395.7"/>
    <s v="Technischer Einkauf"/>
    <m/>
    <s v="E0011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614"/>
    <x v="3"/>
    <x v="1"/>
    <x v="61"/>
    <x v="60"/>
    <x v="61"/>
    <s v="6110 Gesetzliche soziale Aufwendungen"/>
    <x v="1"/>
    <s v="Verwaltung, zentral"/>
    <n v="412"/>
    <n v="0"/>
    <n v="-412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614"/>
    <x v="3"/>
    <x v="1"/>
    <x v="61"/>
    <x v="60"/>
    <x v="61"/>
    <s v="6110 Gesetzliche soziale Aufwendungen"/>
    <x v="4"/>
    <s v="F&amp;E"/>
    <n v="798.25"/>
    <n v="0"/>
    <n v="-798.25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614"/>
    <x v="3"/>
    <x v="1"/>
    <x v="61"/>
    <x v="60"/>
    <x v="61"/>
    <s v="6110 Gesetzliche soziale Aufwendungen"/>
    <x v="1"/>
    <s v="Verwaltung, zentral"/>
    <n v="467.33"/>
    <n v="0"/>
    <n v="-467.33"/>
    <s v="Controller"/>
    <m/>
    <s v="E001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614"/>
    <x v="3"/>
    <x v="1"/>
    <x v="61"/>
    <x v="60"/>
    <x v="61"/>
    <s v="6110 Gesetzliche soziale Aufwendungen"/>
    <x v="4"/>
    <s v="F&amp;E"/>
    <n v="321.88"/>
    <n v="0"/>
    <n v="-321.88"/>
    <s v="Technikum, MA 1"/>
    <m/>
    <s v="E001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614"/>
    <x v="3"/>
    <x v="1"/>
    <x v="61"/>
    <x v="60"/>
    <x v="61"/>
    <s v="6110 Gesetzliche soziale Aufwendungen"/>
    <x v="13"/>
    <s v="Kundenprojekt EZB Recycling Banknoten"/>
    <n v="688.81"/>
    <n v="0"/>
    <n v="-688.81"/>
    <s v="Mitarbeiter Kunststofftechnik"/>
    <m/>
    <s v="E001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614"/>
    <x v="3"/>
    <x v="1"/>
    <x v="61"/>
    <x v="60"/>
    <x v="61"/>
    <s v="6110 Gesetzliche soziale Aufwendungen"/>
    <x v="8"/>
    <s v="Geschäftsentwicklung"/>
    <n v="766.5"/>
    <n v="0"/>
    <n v="-766.5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614"/>
    <x v="3"/>
    <x v="1"/>
    <x v="61"/>
    <x v="60"/>
    <x v="61"/>
    <s v="6110 Gesetzliche soziale Aufwendungen"/>
    <x v="4"/>
    <s v="F&amp;E"/>
    <n v="156.44"/>
    <n v="0"/>
    <n v="-156.44"/>
    <s v="Masterstudent"/>
    <m/>
    <s v="E001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614"/>
    <x v="3"/>
    <x v="1"/>
    <x v="61"/>
    <x v="60"/>
    <x v="61"/>
    <s v="6110 Gesetzliche soziale Aufwendungen"/>
    <x v="7"/>
    <s v="Anlagenengineering"/>
    <n v="527.88"/>
    <n v="0"/>
    <n v="-527.88"/>
    <s v="Technischer Einkauf"/>
    <m/>
    <s v="E001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614"/>
    <x v="3"/>
    <x v="1"/>
    <x v="61"/>
    <x v="60"/>
    <x v="61"/>
    <s v="6110 Gesetzliche soziale Aufwendungen"/>
    <x v="8"/>
    <s v="Geschäftsentwicklung"/>
    <n v="469.68"/>
    <n v="0"/>
    <n v="-469.68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614"/>
    <x v="3"/>
    <x v="1"/>
    <x v="61"/>
    <x v="60"/>
    <x v="61"/>
    <s v="6110 Gesetzliche soziale Aufwendungen"/>
    <x v="1"/>
    <s v="Verwaltung, zentral"/>
    <n v="643.75"/>
    <n v="0"/>
    <n v="-643.75"/>
    <s v="Controller"/>
    <m/>
    <s v="E001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614"/>
    <x v="3"/>
    <x v="1"/>
    <x v="61"/>
    <x v="60"/>
    <x v="61"/>
    <s v="6110 Gesetzliche soziale Aufwendungen"/>
    <x v="1"/>
    <s v="Verwaltung, zentral"/>
    <n v="308.83999999999997"/>
    <n v="0"/>
    <n v="-308.83999999999997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614"/>
    <x v="3"/>
    <x v="1"/>
    <x v="61"/>
    <x v="60"/>
    <x v="61"/>
    <s v="6110 Gesetzliche soziale Aufwendungen"/>
    <x v="7"/>
    <s v="Anlagenengineering"/>
    <n v="434.3"/>
    <n v="0"/>
    <n v="-434.3"/>
    <s v="Projektingenieur 3"/>
    <m/>
    <s v="E0010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614"/>
    <x v="3"/>
    <x v="1"/>
    <x v="61"/>
    <x v="60"/>
    <x v="61"/>
    <s v="6110 Gesetzliche soziale Aufwendungen"/>
    <x v="4"/>
    <s v="F&amp;E"/>
    <n v="669.5"/>
    <n v="0"/>
    <n v="-669.5"/>
    <s v="Chemie, MA 1"/>
    <m/>
    <s v="E0008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614"/>
    <x v="3"/>
    <x v="1"/>
    <x v="61"/>
    <x v="60"/>
    <x v="61"/>
    <s v="6110 Gesetzliche soziale Aufwendungen"/>
    <x v="7"/>
    <s v="Anlagenengineering"/>
    <n v="450.62"/>
    <n v="0"/>
    <n v="-450.62"/>
    <s v="Projektingenieur 2"/>
    <m/>
    <s v="E0009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614"/>
    <x v="3"/>
    <x v="1"/>
    <x v="61"/>
    <x v="60"/>
    <x v="61"/>
    <s v="6110 Gesetzliche soziale Aufwendungen"/>
    <x v="4"/>
    <s v="F&amp;E"/>
    <n v="467.33"/>
    <n v="0"/>
    <n v="-467.33"/>
    <s v="Technikum, Leitung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614"/>
    <x v="3"/>
    <x v="1"/>
    <x v="61"/>
    <x v="60"/>
    <x v="61"/>
    <s v="6110 Gesetzliche soziale Aufwendungen"/>
    <x v="4"/>
    <s v="F&amp;E"/>
    <n v="467.33"/>
    <n v="0"/>
    <n v="-467.33"/>
    <s v="Chemie, MA 1"/>
    <m/>
    <s v="E0008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614"/>
    <x v="3"/>
    <x v="1"/>
    <x v="62"/>
    <x v="61"/>
    <x v="62"/>
    <s v="6111 Umlagebeiträge"/>
    <x v="8"/>
    <s v="Geschäftsentwicklung"/>
    <n v="32.85"/>
    <n v="0"/>
    <n v="-32.85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4000-6111-Management CFO/CEO"/>
  </r>
  <r>
    <x v="2"/>
    <x v="0"/>
    <x v="614"/>
    <x v="3"/>
    <x v="1"/>
    <x v="62"/>
    <x v="61"/>
    <x v="62"/>
    <s v="6111 Umlagebeiträge"/>
    <x v="7"/>
    <s v="Anlagenengineering"/>
    <n v="20.86"/>
    <n v="0"/>
    <n v="-20.86"/>
    <s v="Projektingenieur 3"/>
    <m/>
    <s v="E0010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3"/>
  </r>
  <r>
    <x v="2"/>
    <x v="0"/>
    <x v="614"/>
    <x v="3"/>
    <x v="1"/>
    <x v="62"/>
    <x v="61"/>
    <x v="62"/>
    <s v="6111 Umlagebeiträge"/>
    <x v="4"/>
    <s v="F&amp;E"/>
    <n v="7.51"/>
    <n v="0"/>
    <n v="-7.51"/>
    <s v="Masterstudent"/>
    <m/>
    <s v="E001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sterstudent"/>
  </r>
  <r>
    <x v="2"/>
    <x v="0"/>
    <x v="614"/>
    <x v="3"/>
    <x v="1"/>
    <x v="62"/>
    <x v="61"/>
    <x v="62"/>
    <s v="6111 Umlagebeiträge"/>
    <x v="4"/>
    <s v="F&amp;E"/>
    <n v="28.74"/>
    <n v="0"/>
    <n v="-28.74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Leitung"/>
  </r>
  <r>
    <x v="2"/>
    <x v="0"/>
    <x v="614"/>
    <x v="3"/>
    <x v="1"/>
    <x v="62"/>
    <x v="61"/>
    <x v="62"/>
    <s v="6111 Umlagebeiträge"/>
    <x v="4"/>
    <s v="F&amp;E"/>
    <n v="32.85"/>
    <n v="0"/>
    <n v="-32.85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nagement CTO"/>
  </r>
  <r>
    <x v="2"/>
    <x v="0"/>
    <x v="614"/>
    <x v="3"/>
    <x v="1"/>
    <x v="62"/>
    <x v="61"/>
    <x v="62"/>
    <s v="6111 Umlagebeiträge"/>
    <x v="7"/>
    <s v="Anlagenengineering"/>
    <n v="19"/>
    <n v="0"/>
    <n v="-19"/>
    <s v="Technischer Einkauf"/>
    <m/>
    <s v="E001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Technischer Einkauf"/>
  </r>
  <r>
    <x v="2"/>
    <x v="0"/>
    <x v="614"/>
    <x v="3"/>
    <x v="1"/>
    <x v="62"/>
    <x v="61"/>
    <x v="62"/>
    <s v="6111 Umlagebeiträge"/>
    <x v="1"/>
    <s v="Verwaltung, zentral"/>
    <n v="23.17"/>
    <n v="0"/>
    <n v="-23.17"/>
    <s v="Controller"/>
    <m/>
    <s v="E001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Controller"/>
  </r>
  <r>
    <x v="2"/>
    <x v="0"/>
    <x v="614"/>
    <x v="3"/>
    <x v="1"/>
    <x v="62"/>
    <x v="61"/>
    <x v="62"/>
    <s v="6111 Umlagebeiträge"/>
    <x v="1"/>
    <s v="Verwaltung, zentral"/>
    <n v="14.83"/>
    <n v="0"/>
    <n v="-14.83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Teamassistenz"/>
  </r>
  <r>
    <x v="2"/>
    <x v="0"/>
    <x v="614"/>
    <x v="3"/>
    <x v="1"/>
    <x v="62"/>
    <x v="61"/>
    <x v="62"/>
    <s v="6111 Umlagebeiträge"/>
    <x v="7"/>
    <s v="Anlagenengineering"/>
    <n v="32.85"/>
    <n v="0"/>
    <n v="-32.85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Management COO"/>
  </r>
  <r>
    <x v="2"/>
    <x v="0"/>
    <x v="614"/>
    <x v="3"/>
    <x v="1"/>
    <x v="62"/>
    <x v="61"/>
    <x v="62"/>
    <s v="6111 Umlagebeiträge"/>
    <x v="7"/>
    <s v="Anlagenengineering"/>
    <n v="16.22"/>
    <n v="0"/>
    <n v="-16.22"/>
    <s v="Projektingenieur 2"/>
    <m/>
    <s v="E0009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2"/>
  </r>
  <r>
    <x v="2"/>
    <x v="0"/>
    <x v="614"/>
    <x v="3"/>
    <x v="1"/>
    <x v="62"/>
    <x v="61"/>
    <x v="62"/>
    <s v="6111 Umlagebeiträge"/>
    <x v="7"/>
    <s v="Anlagenengineering"/>
    <n v="32.85"/>
    <n v="0"/>
    <n v="-32.85"/>
    <s v="Engineering, 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Engineering, Leitung"/>
  </r>
  <r>
    <x v="2"/>
    <x v="0"/>
    <x v="614"/>
    <x v="3"/>
    <x v="1"/>
    <x v="62"/>
    <x v="61"/>
    <x v="62"/>
    <s v="6111 Umlagebeiträge"/>
    <x v="4"/>
    <s v="F&amp;E"/>
    <n v="11.59"/>
    <n v="0"/>
    <n v="-11.59"/>
    <s v="Technikum, MA 1"/>
    <m/>
    <s v="E001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MA 1"/>
  </r>
  <r>
    <x v="2"/>
    <x v="0"/>
    <x v="614"/>
    <x v="3"/>
    <x v="1"/>
    <x v="62"/>
    <x v="61"/>
    <x v="62"/>
    <s v="6111 Umlagebeiträge"/>
    <x v="4"/>
    <s v="F&amp;E"/>
    <n v="24.1"/>
    <n v="0"/>
    <n v="-24.1"/>
    <s v="Chemie, MA 1"/>
    <m/>
    <s v="E0008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MA 1"/>
  </r>
  <r>
    <x v="2"/>
    <x v="0"/>
    <x v="614"/>
    <x v="3"/>
    <x v="1"/>
    <x v="62"/>
    <x v="61"/>
    <x v="62"/>
    <s v="6111 Umlagebeiträge"/>
    <x v="4"/>
    <s v="F&amp;E"/>
    <n v="24.7"/>
    <n v="0"/>
    <n v="-24.7"/>
    <s v="Technikum, Leitung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Leitung"/>
  </r>
  <r>
    <x v="2"/>
    <x v="0"/>
    <x v="614"/>
    <x v="3"/>
    <x v="1"/>
    <x v="62"/>
    <x v="61"/>
    <x v="62"/>
    <s v="6111 Umlagebeiträge"/>
    <x v="13"/>
    <s v="Kundenprojekt EZB Recycling Banknoten"/>
    <n v="24.8"/>
    <n v="0"/>
    <n v="-24.8"/>
    <s v="Mitarbeiter Kunststofftechnik"/>
    <m/>
    <s v="E001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P0005-6111-Mitarbeiter Kunststofftechnik"/>
  </r>
  <r>
    <x v="2"/>
    <x v="0"/>
    <x v="614"/>
    <x v="3"/>
    <x v="1"/>
    <x v="48"/>
    <x v="47"/>
    <x v="48"/>
    <s v="6120 Beiträge zur Berufsgenossenschaft"/>
    <x v="7"/>
    <s v="Anlagenengineering"/>
    <n v="42.23"/>
    <n v="0"/>
    <n v="-42.23"/>
    <s v="Technischer Einkauf"/>
    <m/>
    <s v="E001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Technischer Einkauf"/>
  </r>
  <r>
    <x v="2"/>
    <x v="0"/>
    <x v="614"/>
    <x v="3"/>
    <x v="1"/>
    <x v="48"/>
    <x v="47"/>
    <x v="48"/>
    <s v="6120 Beiträge zur Berufsgenossenschaft"/>
    <x v="4"/>
    <s v="F&amp;E"/>
    <n v="16.7"/>
    <n v="0"/>
    <n v="-16.7"/>
    <s v="Masterstudent"/>
    <m/>
    <s v="E001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sterstudent"/>
  </r>
  <r>
    <x v="2"/>
    <x v="0"/>
    <x v="614"/>
    <x v="3"/>
    <x v="1"/>
    <x v="48"/>
    <x v="47"/>
    <x v="48"/>
    <s v="6120 Beiträge zur Berufsgenossenschaft"/>
    <x v="1"/>
    <s v="Verwaltung, zentral"/>
    <n v="32.96"/>
    <n v="0"/>
    <n v="-32.96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Teamassistenz"/>
  </r>
  <r>
    <x v="2"/>
    <x v="0"/>
    <x v="614"/>
    <x v="3"/>
    <x v="1"/>
    <x v="48"/>
    <x v="47"/>
    <x v="48"/>
    <s v="6120 Beiträge zur Berufsgenossenschaft"/>
    <x v="4"/>
    <s v="F&amp;E"/>
    <n v="103"/>
    <n v="0"/>
    <n v="-103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nagement CTO"/>
  </r>
  <r>
    <x v="2"/>
    <x v="0"/>
    <x v="614"/>
    <x v="3"/>
    <x v="1"/>
    <x v="48"/>
    <x v="47"/>
    <x v="48"/>
    <s v="6120 Beiträge zur Berufsgenossenschaft"/>
    <x v="4"/>
    <s v="F&amp;E"/>
    <n v="53.56"/>
    <n v="0"/>
    <n v="-53.56"/>
    <s v="Chemie, MA 1"/>
    <m/>
    <s v="E0008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MA 1"/>
  </r>
  <r>
    <x v="2"/>
    <x v="0"/>
    <x v="614"/>
    <x v="3"/>
    <x v="1"/>
    <x v="48"/>
    <x v="47"/>
    <x v="48"/>
    <s v="6120 Beiträge zur Berufsgenossenschaft"/>
    <x v="7"/>
    <s v="Anlagenengineering"/>
    <n v="73.849999999999994"/>
    <n v="0"/>
    <n v="-73.849999999999994"/>
    <s v="Engineering, 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Engineering, Leitung"/>
  </r>
  <r>
    <x v="2"/>
    <x v="0"/>
    <x v="614"/>
    <x v="3"/>
    <x v="1"/>
    <x v="48"/>
    <x v="47"/>
    <x v="48"/>
    <s v="6120 Beiträge zur Berufsgenossenschaft"/>
    <x v="4"/>
    <s v="F&amp;E"/>
    <n v="54.9"/>
    <n v="0"/>
    <n v="-54.9"/>
    <s v="Technikum, Leitung"/>
    <m/>
    <s v="E000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Leitung"/>
  </r>
  <r>
    <x v="2"/>
    <x v="0"/>
    <x v="614"/>
    <x v="3"/>
    <x v="1"/>
    <x v="48"/>
    <x v="47"/>
    <x v="48"/>
    <s v="6120 Beiträge zur Berufsgenossenschaft"/>
    <x v="4"/>
    <s v="F&amp;E"/>
    <n v="25.75"/>
    <n v="0"/>
    <n v="-25.75"/>
    <s v="Technikum, MA 1"/>
    <m/>
    <s v="E001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MA 1"/>
  </r>
  <r>
    <x v="2"/>
    <x v="0"/>
    <x v="614"/>
    <x v="3"/>
    <x v="1"/>
    <x v="48"/>
    <x v="47"/>
    <x v="48"/>
    <s v="6120 Beiträge zur Berufsgenossenschaft"/>
    <x v="1"/>
    <s v="Verwaltung, zentral"/>
    <n v="51.5"/>
    <n v="0"/>
    <n v="-51.5"/>
    <s v="Controller"/>
    <m/>
    <s v="E001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Controller"/>
  </r>
  <r>
    <x v="2"/>
    <x v="0"/>
    <x v="614"/>
    <x v="3"/>
    <x v="1"/>
    <x v="48"/>
    <x v="47"/>
    <x v="48"/>
    <s v="6120 Beiträge zur Berufsgenossenschaft"/>
    <x v="7"/>
    <s v="Anlagenengineering"/>
    <n v="36.049999999999997"/>
    <n v="0"/>
    <n v="-36.049999999999997"/>
    <s v="Projektingenieur 2"/>
    <m/>
    <s v="E0009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2"/>
  </r>
  <r>
    <x v="2"/>
    <x v="0"/>
    <x v="614"/>
    <x v="3"/>
    <x v="1"/>
    <x v="48"/>
    <x v="47"/>
    <x v="48"/>
    <s v="6120 Beiträge zur Berufsgenossenschaft"/>
    <x v="7"/>
    <s v="Anlagenengineering"/>
    <n v="108.33"/>
    <n v="0"/>
    <n v="-108.33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Management COO"/>
  </r>
  <r>
    <x v="2"/>
    <x v="0"/>
    <x v="614"/>
    <x v="3"/>
    <x v="1"/>
    <x v="48"/>
    <x v="47"/>
    <x v="48"/>
    <s v="6120 Beiträge zur Berufsgenossenschaft"/>
    <x v="8"/>
    <s v="Geschäftsentwicklung"/>
    <n v="108.33"/>
    <n v="0"/>
    <n v="-108.33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4000-6120-Management CFO/CEO"/>
  </r>
  <r>
    <x v="2"/>
    <x v="0"/>
    <x v="614"/>
    <x v="3"/>
    <x v="1"/>
    <x v="48"/>
    <x v="47"/>
    <x v="48"/>
    <s v="6120 Beiträge zur Berufsgenossenschaft"/>
    <x v="13"/>
    <s v="Kundenprojekt EZB Recycling Banknoten"/>
    <n v="55.1"/>
    <n v="0"/>
    <n v="-55.1"/>
    <s v="Mitarbeiter Kunststofftechnik"/>
    <m/>
    <s v="E001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P0005-6120-Mitarbeiter Kunststofftechnik"/>
  </r>
  <r>
    <x v="2"/>
    <x v="0"/>
    <x v="614"/>
    <x v="3"/>
    <x v="1"/>
    <x v="48"/>
    <x v="47"/>
    <x v="48"/>
    <s v="6120 Beiträge zur Berufsgenossenschaft"/>
    <x v="4"/>
    <s v="F&amp;E"/>
    <n v="63.86"/>
    <n v="0"/>
    <n v="-63.86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Leitung"/>
  </r>
  <r>
    <x v="2"/>
    <x v="0"/>
    <x v="614"/>
    <x v="3"/>
    <x v="1"/>
    <x v="48"/>
    <x v="47"/>
    <x v="48"/>
    <s v="6120 Beiträge zur Berufsgenossenschaft"/>
    <x v="7"/>
    <s v="Anlagenengineering"/>
    <n v="46.35"/>
    <n v="0"/>
    <n v="-46.35"/>
    <s v="Projektingenieur 3"/>
    <m/>
    <s v="E0010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3"/>
  </r>
  <r>
    <x v="2"/>
    <x v="0"/>
    <x v="615"/>
    <x v="3"/>
    <x v="1"/>
    <x v="34"/>
    <x v="33"/>
    <x v="34"/>
    <s v="0630 Betriebsausstattung"/>
    <x v="3"/>
    <s v="Technikum Bielefeld"/>
    <n v="0"/>
    <n v="500"/>
    <n v="500"/>
    <s v="Abschreibung Betriebsausstattung - Technikum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200-0630-Abschreibung Betriebsausstattung - Technikum"/>
  </r>
  <r>
    <x v="2"/>
    <x v="0"/>
    <x v="615"/>
    <x v="3"/>
    <x v="1"/>
    <x v="34"/>
    <x v="33"/>
    <x v="34"/>
    <s v="0630 Betriebsausstattung"/>
    <x v="9"/>
    <s v="Labor Bielefeld"/>
    <n v="0"/>
    <n v="20.83"/>
    <n v="20.83"/>
    <s v="Abschreibung Betriebsausstattung - Labor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100-0630-Abschreibung Betriebsausstattung - Labor"/>
  </r>
  <r>
    <x v="2"/>
    <x v="0"/>
    <x v="615"/>
    <x v="3"/>
    <x v="1"/>
    <x v="88"/>
    <x v="86"/>
    <x v="88"/>
    <s v="6220 Abschreibungen auf Sachanlagen (ohne AfA auf Kfz und Gebäude)"/>
    <x v="3"/>
    <s v="Technikum Bielefeld"/>
    <n v="500"/>
    <n v="0"/>
    <n v="-500"/>
    <s v="Abschreibung Betriebsausstattung - Technikum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200-6220-Abschreibung Betriebsausstattung - Technikum"/>
  </r>
  <r>
    <x v="2"/>
    <x v="0"/>
    <x v="615"/>
    <x v="3"/>
    <x v="1"/>
    <x v="88"/>
    <x v="86"/>
    <x v="88"/>
    <s v="6220 Abschreibungen auf Sachanlagen (ohne AfA auf Kfz und Gebäude)"/>
    <x v="9"/>
    <s v="Labor Bielefeld"/>
    <n v="20.83"/>
    <n v="0"/>
    <n v="-20.83"/>
    <s v="Abschreibung Betriebsausstattung - Labor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100-6220-Abschreibung Betriebsausstattung - Labor"/>
  </r>
  <r>
    <x v="2"/>
    <x v="0"/>
    <x v="616"/>
    <x v="3"/>
    <x v="1"/>
    <x v="94"/>
    <x v="4"/>
    <x v="94"/>
    <s v="1800 Bank"/>
    <x v="1"/>
    <s v="Verwaltung, zentral"/>
    <n v="209"/>
    <n v="0"/>
    <n v="-209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616"/>
    <x v="3"/>
    <x v="1"/>
    <x v="94"/>
    <x v="4"/>
    <x v="94"/>
    <s v="1800 Bank"/>
    <x v="6"/>
    <s v="Anlage Dessau"/>
    <n v="406.79"/>
    <n v="0"/>
    <n v="-406.79"/>
    <s v="Nebenkostenvorauszahlung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616"/>
    <x v="3"/>
    <x v="1"/>
    <x v="94"/>
    <x v="4"/>
    <x v="94"/>
    <s v="1800 Bank"/>
    <x v="1"/>
    <s v="Verwaltung, zentral"/>
    <n v="66.5"/>
    <n v="0"/>
    <n v="-66.5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616"/>
    <x v="3"/>
    <x v="1"/>
    <x v="94"/>
    <x v="4"/>
    <x v="94"/>
    <s v="1800 Bank"/>
    <x v="1"/>
    <s v="Verwaltung, zentral"/>
    <n v="950"/>
    <n v="0"/>
    <n v="-9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616"/>
    <x v="3"/>
    <x v="1"/>
    <x v="94"/>
    <x v="4"/>
    <x v="94"/>
    <s v="1800 Bank"/>
    <x v="1"/>
    <s v="Verwaltung, zentral"/>
    <n v="190"/>
    <n v="0"/>
    <n v="-19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616"/>
    <x v="3"/>
    <x v="1"/>
    <x v="94"/>
    <x v="4"/>
    <x v="94"/>
    <s v="1800 Bank"/>
    <x v="6"/>
    <s v="Anlage Dessau"/>
    <n v="3868.4"/>
    <n v="0"/>
    <n v="-3868.4"/>
    <s v="Miete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616"/>
    <x v="3"/>
    <x v="1"/>
    <x v="75"/>
    <x v="74"/>
    <x v="75"/>
    <s v="3820 Umsatzsteuer-Vorauszahlungen"/>
    <x v="1"/>
    <s v="Verwaltung, zentral"/>
    <n v="0"/>
    <n v="950"/>
    <n v="9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ielefeld"/>
  </r>
  <r>
    <x v="2"/>
    <x v="0"/>
    <x v="616"/>
    <x v="3"/>
    <x v="1"/>
    <x v="75"/>
    <x v="74"/>
    <x v="75"/>
    <s v="3820 Umsatzsteuer-Vorauszahlungen"/>
    <x v="1"/>
    <s v="Verwaltung, zentral"/>
    <n v="0"/>
    <n v="190"/>
    <n v="19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ielefeld"/>
  </r>
  <r>
    <x v="2"/>
    <x v="0"/>
    <x v="616"/>
    <x v="3"/>
    <x v="1"/>
    <x v="75"/>
    <x v="74"/>
    <x v="75"/>
    <s v="3820 Umsatzsteuer-Vorauszahlungen"/>
    <x v="6"/>
    <s v="Anlage Dessau"/>
    <n v="0"/>
    <n v="3868.4"/>
    <n v="3868.4"/>
    <s v="Miete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Miete Halle Dessau"/>
  </r>
  <r>
    <x v="2"/>
    <x v="0"/>
    <x v="616"/>
    <x v="3"/>
    <x v="1"/>
    <x v="75"/>
    <x v="74"/>
    <x v="75"/>
    <s v="3820 Umsatzsteuer-Vorauszahlungen"/>
    <x v="1"/>
    <s v="Verwaltung, zentral"/>
    <n v="0"/>
    <n v="66.5"/>
    <n v="66.5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üro Dessau"/>
  </r>
  <r>
    <x v="2"/>
    <x v="0"/>
    <x v="616"/>
    <x v="3"/>
    <x v="1"/>
    <x v="75"/>
    <x v="74"/>
    <x v="75"/>
    <s v="3820 Umsatzsteuer-Vorauszahlungen"/>
    <x v="6"/>
    <s v="Anlage Dessau"/>
    <n v="0"/>
    <n v="406.79"/>
    <n v="406.79"/>
    <s v="Nebenkostenvorauszahlung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Nebenkostenvorauszahlung Halle Dessau"/>
  </r>
  <r>
    <x v="2"/>
    <x v="0"/>
    <x v="616"/>
    <x v="3"/>
    <x v="1"/>
    <x v="75"/>
    <x v="74"/>
    <x v="75"/>
    <s v="3820 Umsatzsteuer-Vorauszahlungen"/>
    <x v="1"/>
    <s v="Verwaltung, zentral"/>
    <n v="0"/>
    <n v="209"/>
    <n v="209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üro Dessau"/>
  </r>
  <r>
    <x v="2"/>
    <x v="0"/>
    <x v="617"/>
    <x v="3"/>
    <x v="1"/>
    <x v="6"/>
    <x v="5"/>
    <x v="6"/>
    <s v="1900 Aktive Rechnungsabgrenzung"/>
    <x v="1"/>
    <s v="Verwaltung, zentral"/>
    <n v="0"/>
    <n v="245.42"/>
    <n v="245.42"/>
    <s v="Betriebsgebäudeinventar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Betriebsgebäudeinventarversicherung"/>
  </r>
  <r>
    <x v="2"/>
    <x v="0"/>
    <x v="617"/>
    <x v="3"/>
    <x v="1"/>
    <x v="6"/>
    <x v="5"/>
    <x v="6"/>
    <s v="1900 Aktive Rechnungsabgrenzung"/>
    <x v="1"/>
    <s v="Verwaltung, zentral"/>
    <n v="0"/>
    <n v="111.98"/>
    <n v="111.98"/>
    <s v="Haftpflichtversicherung Anl-UH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Anl-UHG"/>
  </r>
  <r>
    <x v="2"/>
    <x v="0"/>
    <x v="617"/>
    <x v="3"/>
    <x v="1"/>
    <x v="6"/>
    <x v="5"/>
    <x v="6"/>
    <s v="1900 Aktive Rechnungsabgrenzung"/>
    <x v="1"/>
    <s v="Verwaltung, zentral"/>
    <n v="0"/>
    <n v="155.15"/>
    <n v="155.15"/>
    <s v="Haftpflichtversicherung Recyclingbetrieb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Recyclingbetrieb"/>
  </r>
  <r>
    <x v="2"/>
    <x v="0"/>
    <x v="617"/>
    <x v="3"/>
    <x v="1"/>
    <x v="6"/>
    <x v="5"/>
    <x v="6"/>
    <s v="1900 Aktive Rechnungsabgrenzung"/>
    <x v="1"/>
    <s v="Verwaltung, zentral"/>
    <n v="0"/>
    <n v="9.67"/>
    <n v="9.67"/>
    <s v="Risiko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Risikoversicherung"/>
  </r>
  <r>
    <x v="2"/>
    <x v="0"/>
    <x v="617"/>
    <x v="3"/>
    <x v="1"/>
    <x v="6"/>
    <x v="5"/>
    <x v="6"/>
    <s v="1900 Aktive Rechnungsabgrenzung"/>
    <x v="8"/>
    <s v="Geschäftsentwicklung"/>
    <n v="0"/>
    <n v="500"/>
    <n v="500"/>
    <s v="Ceflex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Ceflex Mitgliedschaftsbeitrag"/>
  </r>
  <r>
    <x v="2"/>
    <x v="0"/>
    <x v="617"/>
    <x v="3"/>
    <x v="1"/>
    <x v="6"/>
    <x v="5"/>
    <x v="6"/>
    <s v="1900 Aktive Rechnungsabgrenzung"/>
    <x v="1"/>
    <s v="Verwaltung, zentral"/>
    <n v="0"/>
    <n v="42.42"/>
    <n v="42.42"/>
    <s v="Unfallversicherung Allgemein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Allgemein"/>
  </r>
  <r>
    <x v="2"/>
    <x v="0"/>
    <x v="617"/>
    <x v="3"/>
    <x v="1"/>
    <x v="6"/>
    <x v="5"/>
    <x v="6"/>
    <s v="1900 Aktive Rechnungsabgrenzung"/>
    <x v="1"/>
    <s v="Verwaltung, zentral"/>
    <n v="0"/>
    <n v="66.459999999999994"/>
    <n v="66.459999999999994"/>
    <s v="Unfallversicherung Geschäftsfüh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Geschäftsführung"/>
  </r>
  <r>
    <x v="2"/>
    <x v="0"/>
    <x v="617"/>
    <x v="3"/>
    <x v="1"/>
    <x v="6"/>
    <x v="5"/>
    <x v="6"/>
    <s v="1900 Aktive Rechnungsabgrenzung"/>
    <x v="1"/>
    <s v="Verwaltung, zentral"/>
    <n v="0"/>
    <n v="410.55"/>
    <n v="410.55"/>
    <s v="D&amp;O 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D&amp;O Versicherung"/>
  </r>
  <r>
    <x v="2"/>
    <x v="0"/>
    <x v="617"/>
    <x v="3"/>
    <x v="1"/>
    <x v="6"/>
    <x v="5"/>
    <x v="6"/>
    <s v="1900 Aktive Rechnungsabgrenzung"/>
    <x v="8"/>
    <s v="Geschäftsentwicklung"/>
    <n v="0"/>
    <n v="191.67"/>
    <n v="191.67"/>
    <s v="BVSE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BVSE Mitgliedschaftsbeitrag"/>
  </r>
  <r>
    <x v="2"/>
    <x v="0"/>
    <x v="617"/>
    <x v="3"/>
    <x v="1"/>
    <x v="15"/>
    <x v="14"/>
    <x v="15"/>
    <s v="6400 Versicherungen"/>
    <x v="1"/>
    <s v="Verwaltung, zentral"/>
    <n v="9.67"/>
    <n v="0"/>
    <n v="-9.67"/>
    <s v="Risiko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Risikoversicherung"/>
  </r>
  <r>
    <x v="2"/>
    <x v="0"/>
    <x v="617"/>
    <x v="3"/>
    <x v="1"/>
    <x v="15"/>
    <x v="14"/>
    <x v="15"/>
    <s v="6400 Versicherungen"/>
    <x v="1"/>
    <s v="Verwaltung, zentral"/>
    <n v="42.42"/>
    <n v="0"/>
    <n v="-42.42"/>
    <s v="Unfallversicherung Allgemein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Allgemein"/>
  </r>
  <r>
    <x v="2"/>
    <x v="0"/>
    <x v="617"/>
    <x v="3"/>
    <x v="1"/>
    <x v="15"/>
    <x v="14"/>
    <x v="15"/>
    <s v="6400 Versicherungen"/>
    <x v="1"/>
    <s v="Verwaltung, zentral"/>
    <n v="155.15"/>
    <n v="0"/>
    <n v="-155.15"/>
    <s v="Haftpflichtversicherung Recyclingbetrieb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Recyclingbetrieb"/>
  </r>
  <r>
    <x v="2"/>
    <x v="0"/>
    <x v="617"/>
    <x v="3"/>
    <x v="1"/>
    <x v="15"/>
    <x v="14"/>
    <x v="15"/>
    <s v="6400 Versicherungen"/>
    <x v="1"/>
    <s v="Verwaltung, zentral"/>
    <n v="111.98"/>
    <n v="0"/>
    <n v="-111.98"/>
    <s v="Haftpflichtversicherung Anl-UH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Anl-UHG"/>
  </r>
  <r>
    <x v="2"/>
    <x v="0"/>
    <x v="617"/>
    <x v="3"/>
    <x v="1"/>
    <x v="15"/>
    <x v="14"/>
    <x v="15"/>
    <s v="6400 Versicherungen"/>
    <x v="1"/>
    <s v="Verwaltung, zentral"/>
    <n v="410.55"/>
    <n v="0"/>
    <n v="-410.55"/>
    <s v="D&amp;O 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D&amp;O Versicherung"/>
  </r>
  <r>
    <x v="2"/>
    <x v="0"/>
    <x v="617"/>
    <x v="3"/>
    <x v="1"/>
    <x v="15"/>
    <x v="14"/>
    <x v="15"/>
    <s v="6400 Versicherungen"/>
    <x v="1"/>
    <s v="Verwaltung, zentral"/>
    <n v="245.42"/>
    <n v="0"/>
    <n v="-245.42"/>
    <s v="Betriebsgebäudeinventar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Betriebsgebäudeinventarversicherung"/>
  </r>
  <r>
    <x v="2"/>
    <x v="0"/>
    <x v="617"/>
    <x v="3"/>
    <x v="1"/>
    <x v="15"/>
    <x v="14"/>
    <x v="15"/>
    <s v="6400 Versicherungen"/>
    <x v="1"/>
    <s v="Verwaltung, zentral"/>
    <n v="66.459999999999994"/>
    <n v="0"/>
    <n v="-66.459999999999994"/>
    <s v="Unfallversicherung Geschäftsfüh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Geschäftsführung"/>
  </r>
  <r>
    <x v="2"/>
    <x v="0"/>
    <x v="617"/>
    <x v="3"/>
    <x v="1"/>
    <x v="53"/>
    <x v="52"/>
    <x v="53"/>
    <s v="6420 Beiträge"/>
    <x v="8"/>
    <s v="Geschäftsentwicklung"/>
    <n v="191.67"/>
    <n v="0"/>
    <n v="-191.67"/>
    <s v="BVSE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BVSE Mitgliedschaftsbeitrag"/>
  </r>
  <r>
    <x v="2"/>
    <x v="0"/>
    <x v="617"/>
    <x v="3"/>
    <x v="1"/>
    <x v="53"/>
    <x v="52"/>
    <x v="53"/>
    <s v="6420 Beiträge"/>
    <x v="8"/>
    <s v="Geschäftsentwicklung"/>
    <n v="500"/>
    <n v="0"/>
    <n v="-500"/>
    <s v="Ceflex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Ceflex Mitgliedschaftsbeitrag"/>
  </r>
  <r>
    <x v="2"/>
    <x v="0"/>
    <x v="618"/>
    <x v="3"/>
    <x v="2"/>
    <x v="7"/>
    <x v="6"/>
    <x v="7"/>
    <s v="1406 Abziehbare Vorsteuer 19 %"/>
    <x v="6"/>
    <s v="Anlage Dessau"/>
    <n v="406.79"/>
    <n v="0"/>
    <n v="-406.79"/>
    <s v="Nebenkostenvorauszahlung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Nebenkostenvorauszahlung Halle Dessau"/>
  </r>
  <r>
    <x v="2"/>
    <x v="0"/>
    <x v="618"/>
    <x v="3"/>
    <x v="2"/>
    <x v="7"/>
    <x v="6"/>
    <x v="7"/>
    <s v="1406 Abziehbare Vorsteuer 19 %"/>
    <x v="1"/>
    <s v="Verwaltung, zentral"/>
    <n v="190"/>
    <n v="0"/>
    <n v="-19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ielefeld"/>
  </r>
  <r>
    <x v="2"/>
    <x v="0"/>
    <x v="618"/>
    <x v="3"/>
    <x v="2"/>
    <x v="7"/>
    <x v="6"/>
    <x v="7"/>
    <s v="1406 Abziehbare Vorsteuer 19 %"/>
    <x v="1"/>
    <s v="Verwaltung, zentral"/>
    <n v="209"/>
    <n v="0"/>
    <n v="-209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üro Dessau"/>
  </r>
  <r>
    <x v="2"/>
    <x v="0"/>
    <x v="618"/>
    <x v="3"/>
    <x v="2"/>
    <x v="7"/>
    <x v="6"/>
    <x v="7"/>
    <s v="1406 Abziehbare Vorsteuer 19 %"/>
    <x v="1"/>
    <s v="Verwaltung, zentral"/>
    <n v="950"/>
    <n v="0"/>
    <n v="-9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ielefeld"/>
  </r>
  <r>
    <x v="2"/>
    <x v="0"/>
    <x v="618"/>
    <x v="3"/>
    <x v="2"/>
    <x v="7"/>
    <x v="6"/>
    <x v="7"/>
    <s v="1406 Abziehbare Vorsteuer 19 %"/>
    <x v="1"/>
    <s v="Verwaltung, zentral"/>
    <n v="66.5"/>
    <n v="0"/>
    <n v="-66.5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üro Dessau"/>
  </r>
  <r>
    <x v="2"/>
    <x v="0"/>
    <x v="618"/>
    <x v="3"/>
    <x v="2"/>
    <x v="7"/>
    <x v="6"/>
    <x v="7"/>
    <s v="1406 Abziehbare Vorsteuer 19 %"/>
    <x v="6"/>
    <s v="Anlage Dessau"/>
    <n v="3868.4"/>
    <n v="0"/>
    <n v="-3868.4"/>
    <s v="Miete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Miete Halle Dessau"/>
  </r>
  <r>
    <x v="2"/>
    <x v="0"/>
    <x v="618"/>
    <x v="3"/>
    <x v="2"/>
    <x v="94"/>
    <x v="4"/>
    <x v="94"/>
    <s v="1800 Bank"/>
    <x v="6"/>
    <s v="Anlage Dessau"/>
    <n v="0"/>
    <n v="406.79"/>
    <n v="406.79"/>
    <s v="Nebenkostenvorauszahlung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618"/>
    <x v="3"/>
    <x v="2"/>
    <x v="94"/>
    <x v="4"/>
    <x v="94"/>
    <s v="1800 Bank"/>
    <x v="1"/>
    <s v="Verwaltung, zentral"/>
    <n v="0"/>
    <n v="1100"/>
    <n v="11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618"/>
    <x v="3"/>
    <x v="2"/>
    <x v="94"/>
    <x v="4"/>
    <x v="94"/>
    <s v="1800 Bank"/>
    <x v="6"/>
    <s v="Anlage Dessau"/>
    <n v="0"/>
    <n v="20360"/>
    <n v="20360"/>
    <s v="Miete Halle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618"/>
    <x v="3"/>
    <x v="2"/>
    <x v="94"/>
    <x v="4"/>
    <x v="94"/>
    <s v="1800 Bank"/>
    <x v="1"/>
    <s v="Verwaltung, zentral"/>
    <n v="0"/>
    <n v="66.5"/>
    <n v="66.5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618"/>
    <x v="3"/>
    <x v="2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618"/>
    <x v="3"/>
    <x v="2"/>
    <x v="94"/>
    <x v="4"/>
    <x v="94"/>
    <s v="1800 Bank"/>
    <x v="1"/>
    <s v="Verwaltung, zentral"/>
    <n v="0"/>
    <n v="800"/>
    <n v="8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BAE96930-1853-47DC-AD5F-D2F5EDAB63AA"/>
    <b v="1"/>
    <s v="C1000-1800-Guthabenverzinsung"/>
  </r>
  <r>
    <x v="2"/>
    <x v="0"/>
    <x v="618"/>
    <x v="3"/>
    <x v="2"/>
    <x v="94"/>
    <x v="4"/>
    <x v="94"/>
    <s v="1800 Bank"/>
    <x v="1"/>
    <s v="Verwaltung, zentral"/>
    <n v="0"/>
    <n v="190"/>
    <n v="19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618"/>
    <x v="3"/>
    <x v="2"/>
    <x v="94"/>
    <x v="4"/>
    <x v="94"/>
    <s v="1800 Bank"/>
    <x v="6"/>
    <s v="Anlage Dessau"/>
    <n v="0"/>
    <n v="3868.4"/>
    <n v="3868.4"/>
    <s v="Miete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618"/>
    <x v="3"/>
    <x v="2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618"/>
    <x v="3"/>
    <x v="2"/>
    <x v="94"/>
    <x v="4"/>
    <x v="94"/>
    <s v="1800 Bank"/>
    <x v="1"/>
    <s v="Verwaltung, zentral"/>
    <n v="0"/>
    <n v="950"/>
    <n v="9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618"/>
    <x v="3"/>
    <x v="2"/>
    <x v="94"/>
    <x v="4"/>
    <x v="94"/>
    <s v="1800 Bank"/>
    <x v="6"/>
    <s v="Anlage Dessau"/>
    <n v="0"/>
    <n v="17200"/>
    <n v="17200"/>
    <s v="Bereitstellungszinsen"/>
    <m/>
    <m/>
    <s v=""/>
    <m/>
    <m/>
    <n v="7320"/>
    <n v="1800"/>
    <n v="0"/>
    <n v="2"/>
    <x v="0"/>
    <n v="4"/>
    <x v="2"/>
    <n v="1"/>
    <x v="2"/>
    <m/>
    <s v="B0FE524A-9795-EA11-806F-9CB6D0F9CFB6"/>
    <s v="BAE96930-1853-47DC-AD5F-D2F5EDAB63AA"/>
    <b v="1"/>
    <s v="P0001-1800-Bereitstellungszinsen"/>
  </r>
  <r>
    <x v="2"/>
    <x v="0"/>
    <x v="618"/>
    <x v="3"/>
    <x v="2"/>
    <x v="94"/>
    <x v="4"/>
    <x v="94"/>
    <s v="1800 Bank"/>
    <x v="1"/>
    <s v="Verwaltung, zentral"/>
    <n v="0"/>
    <n v="209"/>
    <n v="209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618"/>
    <x v="3"/>
    <x v="2"/>
    <x v="94"/>
    <x v="4"/>
    <x v="94"/>
    <s v="1800 Bank"/>
    <x v="1"/>
    <s v="Verwaltung, zentral"/>
    <n v="0"/>
    <n v="350"/>
    <n v="35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618"/>
    <x v="3"/>
    <x v="2"/>
    <x v="94"/>
    <x v="4"/>
    <x v="94"/>
    <s v="1800 Bank"/>
    <x v="1"/>
    <s v="Verwaltung, zentral"/>
    <n v="0"/>
    <n v="120"/>
    <n v="120"/>
    <s v="IHK Mitgliedschaftsbeitrag Bielefeld-Dessau"/>
    <m/>
    <m/>
    <s v=""/>
    <m/>
    <m/>
    <n v="6420"/>
    <n v="1800"/>
    <n v="0"/>
    <n v="2"/>
    <x v="0"/>
    <n v="4"/>
    <x v="2"/>
    <n v="1"/>
    <x v="2"/>
    <m/>
    <s v="B0FE524A-9795-EA11-806F-9CB6D0F9CFB6"/>
    <s v="BAE96930-1853-47DC-AD5F-D2F5EDAB63AA"/>
    <b v="1"/>
    <s v="C1000-1800-IHK Mitgliedschaftsbeitrag Bielefeld-Dessau"/>
  </r>
  <r>
    <x v="2"/>
    <x v="0"/>
    <x v="618"/>
    <x v="3"/>
    <x v="2"/>
    <x v="94"/>
    <x v="4"/>
    <x v="94"/>
    <s v="1800 Bank"/>
    <x v="6"/>
    <s v="Anlage Dessau"/>
    <n v="0"/>
    <n v="2141"/>
    <n v="2141"/>
    <s v="Nebenkostenvorauszahlung Halle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618"/>
    <x v="3"/>
    <x v="2"/>
    <x v="46"/>
    <x v="45"/>
    <x v="46"/>
    <s v="6310 Miete (unbewegliche Wirtschaftsgüter)"/>
    <x v="1"/>
    <s v="Verwaltung, zentral"/>
    <n v="1100"/>
    <n v="0"/>
    <n v="-11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üro Dessau"/>
  </r>
  <r>
    <x v="2"/>
    <x v="0"/>
    <x v="618"/>
    <x v="3"/>
    <x v="2"/>
    <x v="46"/>
    <x v="45"/>
    <x v="46"/>
    <s v="6310 Miete (unbewegliche Wirtschaftsgüter)"/>
    <x v="6"/>
    <s v="Anlage Dessau"/>
    <n v="20360"/>
    <n v="0"/>
    <n v="-20360"/>
    <s v="Miete Halle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P0001-6310-Miete Halle Dessau"/>
  </r>
  <r>
    <x v="2"/>
    <x v="0"/>
    <x v="618"/>
    <x v="3"/>
    <x v="2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ielefeld"/>
  </r>
  <r>
    <x v="2"/>
    <x v="0"/>
    <x v="618"/>
    <x v="3"/>
    <x v="2"/>
    <x v="10"/>
    <x v="9"/>
    <x v="10"/>
    <s v="6325 Gas, Strom, Wasser"/>
    <x v="1"/>
    <s v="Verwaltung, zentral"/>
    <n v="350"/>
    <n v="0"/>
    <n v="-35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üro Dessau"/>
  </r>
  <r>
    <x v="2"/>
    <x v="0"/>
    <x v="618"/>
    <x v="3"/>
    <x v="2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ielefeld"/>
  </r>
  <r>
    <x v="2"/>
    <x v="0"/>
    <x v="618"/>
    <x v="3"/>
    <x v="2"/>
    <x v="10"/>
    <x v="9"/>
    <x v="10"/>
    <s v="6325 Gas, Strom, Wasser"/>
    <x v="6"/>
    <s v="Anlage Dessau"/>
    <n v="2141"/>
    <n v="0"/>
    <n v="-2141"/>
    <s v="Nebenkostenvorauszahlung Halle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P0001-6325-Nebenkostenvorauszahlung Halle Dessau"/>
  </r>
  <r>
    <x v="2"/>
    <x v="0"/>
    <x v="618"/>
    <x v="3"/>
    <x v="2"/>
    <x v="53"/>
    <x v="52"/>
    <x v="53"/>
    <s v="6420 Beiträge"/>
    <x v="1"/>
    <s v="Verwaltung, zentral"/>
    <n v="120"/>
    <n v="0"/>
    <n v="-120"/>
    <s v="IHK Mitgliedschaftsbeitrag Bielefeld-Dessau"/>
    <m/>
    <m/>
    <s v=""/>
    <m/>
    <m/>
    <n v="6420"/>
    <n v="1800"/>
    <n v="0"/>
    <n v="2"/>
    <x v="4"/>
    <n v="4"/>
    <x v="5"/>
    <n v="2"/>
    <x v="10"/>
    <m/>
    <s v="B0FE524A-9795-EA11-806F-9CB6D0F9CFB6"/>
    <s v="BAE96930-1853-47DC-AD5F-D2F5EDAB63AA"/>
    <b v="1"/>
    <s v="C1000-6420-IHK Mitgliedschaftsbeitrag Bielefeld-Dessau"/>
  </r>
  <r>
    <x v="2"/>
    <x v="0"/>
    <x v="618"/>
    <x v="3"/>
    <x v="2"/>
    <x v="98"/>
    <x v="95"/>
    <x v="98"/>
    <s v="7310 Zinsaufwendungen für kurzfristige Verbindlichkeite"/>
    <x v="1"/>
    <s v="Verwaltung, zentral"/>
    <n v="800"/>
    <n v="0"/>
    <n v="-8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BAE96930-1853-47DC-AD5F-D2F5EDAB63AA"/>
    <b v="1"/>
    <s v="C1000-7310-Guthabenverzinsung"/>
  </r>
  <r>
    <x v="2"/>
    <x v="0"/>
    <x v="618"/>
    <x v="3"/>
    <x v="2"/>
    <x v="83"/>
    <x v="81"/>
    <x v="83"/>
    <s v="7320 Zinsaufwendungen für langfristige Verbindlichkeite"/>
    <x v="6"/>
    <s v="Anlage Dessau"/>
    <n v="17200"/>
    <n v="0"/>
    <n v="-17200"/>
    <s v="Bereitstellungszinsen"/>
    <m/>
    <m/>
    <s v=""/>
    <m/>
    <m/>
    <n v="7320"/>
    <n v="1800"/>
    <n v="0"/>
    <n v="4"/>
    <x v="10"/>
    <n v="2"/>
    <x v="21"/>
    <n v="1"/>
    <x v="32"/>
    <m/>
    <s v="B0FE524A-9795-EA11-806F-9CB6D0F9CFB6"/>
    <s v="BAE96930-1853-47DC-AD5F-D2F5EDAB63AA"/>
    <b v="1"/>
    <s v="P0001-7320-Bereitstellungszinsen"/>
  </r>
  <r>
    <x v="2"/>
    <x v="0"/>
    <x v="619"/>
    <x v="3"/>
    <x v="2"/>
    <x v="94"/>
    <x v="4"/>
    <x v="94"/>
    <s v="1800 Bank"/>
    <x v="1"/>
    <s v="Verwaltung, zentral"/>
    <n v="0"/>
    <n v="333.2"/>
    <n v="333.2"/>
    <s v="Personalbuchhal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619"/>
    <x v="3"/>
    <x v="2"/>
    <x v="94"/>
    <x v="4"/>
    <x v="94"/>
    <s v="1800 Bank"/>
    <x v="8"/>
    <s v="Geschäftsentwicklung"/>
    <n v="0"/>
    <n v="7140"/>
    <n v="7140"/>
    <s v="Ceflex Mitgliedschaftsbeitra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Ceflex Mitgliedschaftsbeitrag"/>
  </r>
  <r>
    <x v="2"/>
    <x v="0"/>
    <x v="619"/>
    <x v="3"/>
    <x v="2"/>
    <x v="94"/>
    <x v="4"/>
    <x v="94"/>
    <s v="1800 Bank"/>
    <x v="8"/>
    <s v="Geschäftsentwicklung"/>
    <n v="0"/>
    <n v="416.5"/>
    <n v="416.5"/>
    <s v="Informationsdienst EUWID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Informationsdienst EUWID"/>
  </r>
  <r>
    <x v="2"/>
    <x v="0"/>
    <x v="619"/>
    <x v="3"/>
    <x v="2"/>
    <x v="94"/>
    <x v="4"/>
    <x v="94"/>
    <s v="1800 Bank"/>
    <x v="8"/>
    <s v="Geschäftsentwicklung"/>
    <n v="0"/>
    <n v="119"/>
    <n v="119"/>
    <s v="Allgemeine Fachinformation, Recherch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619"/>
    <x v="3"/>
    <x v="2"/>
    <x v="94"/>
    <x v="4"/>
    <x v="94"/>
    <s v="1800 Bank"/>
    <x v="1"/>
    <s v="Verwaltung, zentral"/>
    <n v="0"/>
    <n v="1094.8"/>
    <n v="1094.8"/>
    <s v="Buchführ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619"/>
    <x v="3"/>
    <x v="2"/>
    <x v="94"/>
    <x v="4"/>
    <x v="94"/>
    <s v="1800 Bank"/>
    <x v="8"/>
    <s v="Geschäftsentwicklung"/>
    <n v="0"/>
    <n v="1190"/>
    <n v="1190"/>
    <s v="Reisekosten, Geschäftsentwickl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619"/>
    <x v="3"/>
    <x v="2"/>
    <x v="94"/>
    <x v="4"/>
    <x v="94"/>
    <s v="1800 Bank"/>
    <x v="1"/>
    <s v="Verwaltung, zentral"/>
    <n v="0"/>
    <n v="2975"/>
    <n v="2975"/>
    <s v="Rechtsberat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619"/>
    <x v="3"/>
    <x v="2"/>
    <x v="94"/>
    <x v="4"/>
    <x v="94"/>
    <s v="1800 Bank"/>
    <x v="8"/>
    <s v="Geschäftsentwicklung"/>
    <n v="0"/>
    <n v="476"/>
    <n v="476"/>
    <s v="Teilnahme an Schulungen, Messen und Konferenzen (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619"/>
    <x v="3"/>
    <x v="2"/>
    <x v="94"/>
    <x v="4"/>
    <x v="94"/>
    <s v="1800 Bank"/>
    <x v="1"/>
    <s v="Verwaltung, zentral"/>
    <n v="0"/>
    <n v="416.5"/>
    <n v="416.5"/>
    <s v="Büroreinigung Dessau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619"/>
    <x v="3"/>
    <x v="2"/>
    <x v="94"/>
    <x v="4"/>
    <x v="94"/>
    <s v="1800 Bank"/>
    <x v="1"/>
    <s v="Verwaltung, zentral"/>
    <n v="0"/>
    <n v="535.5"/>
    <n v="535.5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619"/>
    <x v="3"/>
    <x v="2"/>
    <x v="94"/>
    <x v="4"/>
    <x v="94"/>
    <s v="1800 Bank"/>
    <x v="6"/>
    <s v="Anlage Dessau"/>
    <n v="0"/>
    <n v="2380"/>
    <n v="2380"/>
    <s v="Strategische Beratung Herr Scriba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619"/>
    <x v="3"/>
    <x v="2"/>
    <x v="94"/>
    <x v="4"/>
    <x v="94"/>
    <s v="1800 Bank"/>
    <x v="8"/>
    <s v="Geschäftsentwicklung"/>
    <n v="0"/>
    <n v="714"/>
    <n v="714"/>
    <s v="Mietleasing Geschäftswagen CEO"/>
    <m/>
    <s v="E0006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619"/>
    <x v="3"/>
    <x v="2"/>
    <x v="94"/>
    <x v="4"/>
    <x v="94"/>
    <s v="1800 Bank"/>
    <x v="8"/>
    <s v="Geschäftsentwicklung"/>
    <n v="0"/>
    <n v="119"/>
    <n v="119"/>
    <s v="Allgemeine Werbekost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619"/>
    <x v="3"/>
    <x v="2"/>
    <x v="8"/>
    <x v="7"/>
    <x v="8"/>
    <s v="3300 Verbindlichkeiten aus Lieferungen und Leistungen m"/>
    <x v="1"/>
    <s v="Verwaltung, zentral"/>
    <n v="1094.8"/>
    <n v="0"/>
    <n v="-1094.8"/>
    <s v="Buchführ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619"/>
    <x v="3"/>
    <x v="2"/>
    <x v="8"/>
    <x v="7"/>
    <x v="8"/>
    <s v="3300 Verbindlichkeiten aus Lieferungen und Leistungen m"/>
    <x v="1"/>
    <s v="Verwaltung, zentral"/>
    <n v="333.2"/>
    <n v="0"/>
    <n v="-333.2"/>
    <s v="Personalbuchhal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619"/>
    <x v="3"/>
    <x v="2"/>
    <x v="8"/>
    <x v="7"/>
    <x v="8"/>
    <s v="3300 Verbindlichkeiten aus Lieferungen und Leistungen m"/>
    <x v="8"/>
    <s v="Geschäftsentwicklung"/>
    <n v="119"/>
    <n v="0"/>
    <n v="-119"/>
    <s v="Allgemeine Werbekost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619"/>
    <x v="3"/>
    <x v="2"/>
    <x v="8"/>
    <x v="7"/>
    <x v="8"/>
    <s v="3300 Verbindlichkeiten aus Lieferungen und Leistungen m"/>
    <x v="8"/>
    <s v="Geschäftsentwicklung"/>
    <n v="1190"/>
    <n v="0"/>
    <n v="-1190"/>
    <s v="Reisekosten, Geschäftsentwickl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619"/>
    <x v="3"/>
    <x v="2"/>
    <x v="8"/>
    <x v="7"/>
    <x v="8"/>
    <s v="3300 Verbindlichkeiten aus Lieferungen und Leistungen m"/>
    <x v="1"/>
    <s v="Verwaltung, zentral"/>
    <n v="416.5"/>
    <n v="0"/>
    <n v="-416.5"/>
    <s v="Büroreinigung Dessau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619"/>
    <x v="3"/>
    <x v="2"/>
    <x v="8"/>
    <x v="7"/>
    <x v="8"/>
    <s v="3300 Verbindlichkeiten aus Lieferungen und Leistungen m"/>
    <x v="8"/>
    <s v="Geschäftsentwicklung"/>
    <n v="119"/>
    <n v="0"/>
    <n v="-119"/>
    <s v="Allgemeine Fachinformation, Recherch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619"/>
    <x v="3"/>
    <x v="2"/>
    <x v="8"/>
    <x v="7"/>
    <x v="8"/>
    <s v="3300 Verbindlichkeiten aus Lieferungen und Leistungen m"/>
    <x v="8"/>
    <s v="Geschäftsentwicklung"/>
    <n v="416.5"/>
    <n v="0"/>
    <n v="-416.5"/>
    <s v="Informationsdienst EUWID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Informationsdienst EUWID"/>
  </r>
  <r>
    <x v="2"/>
    <x v="0"/>
    <x v="619"/>
    <x v="3"/>
    <x v="2"/>
    <x v="8"/>
    <x v="7"/>
    <x v="8"/>
    <s v="3300 Verbindlichkeiten aus Lieferungen und Leistungen m"/>
    <x v="6"/>
    <s v="Anlage Dessau"/>
    <n v="2380"/>
    <n v="0"/>
    <n v="-2380"/>
    <s v="Strategische Beratung Herr Scriba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619"/>
    <x v="3"/>
    <x v="2"/>
    <x v="8"/>
    <x v="7"/>
    <x v="8"/>
    <s v="3300 Verbindlichkeiten aus Lieferungen und Leistungen m"/>
    <x v="8"/>
    <s v="Geschäftsentwicklung"/>
    <n v="714"/>
    <n v="0"/>
    <n v="-714"/>
    <s v="Mietleasing Geschäftswagen CEO"/>
    <m/>
    <s v="E0006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619"/>
    <x v="3"/>
    <x v="2"/>
    <x v="8"/>
    <x v="7"/>
    <x v="8"/>
    <s v="3300 Verbindlichkeiten aus Lieferungen und Leistungen m"/>
    <x v="1"/>
    <s v="Verwaltung, zentral"/>
    <n v="535.5"/>
    <n v="0"/>
    <n v="-535.5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619"/>
    <x v="3"/>
    <x v="2"/>
    <x v="8"/>
    <x v="7"/>
    <x v="8"/>
    <s v="3300 Verbindlichkeiten aus Lieferungen und Leistungen m"/>
    <x v="8"/>
    <s v="Geschäftsentwicklung"/>
    <n v="476"/>
    <n v="0"/>
    <n v="-476"/>
    <s v="Teilnahme an Schulungen, Messen und Konferenzen (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619"/>
    <x v="3"/>
    <x v="2"/>
    <x v="8"/>
    <x v="7"/>
    <x v="8"/>
    <s v="3300 Verbindlichkeiten aus Lieferungen und Leistungen m"/>
    <x v="1"/>
    <s v="Verwaltung, zentral"/>
    <n v="2975"/>
    <n v="0"/>
    <n v="-2975"/>
    <s v="Rechtsberat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619"/>
    <x v="3"/>
    <x v="2"/>
    <x v="8"/>
    <x v="7"/>
    <x v="8"/>
    <s v="3300 Verbindlichkeiten aus Lieferungen und Leistungen m"/>
    <x v="8"/>
    <s v="Geschäftsentwicklung"/>
    <n v="7140"/>
    <n v="0"/>
    <n v="-7140"/>
    <s v="Ceflex Mitgliedschaftsbeitra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Ceflex Mitgliedschaftsbeitrag"/>
  </r>
  <r>
    <x v="2"/>
    <x v="0"/>
    <x v="620"/>
    <x v="3"/>
    <x v="2"/>
    <x v="94"/>
    <x v="4"/>
    <x v="94"/>
    <s v="1800 Bank"/>
    <x v="1"/>
    <s v="Verwaltung, zentral"/>
    <n v="174.8"/>
    <n v="0"/>
    <n v="-174.8"/>
    <s v="Buchführ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620"/>
    <x v="3"/>
    <x v="2"/>
    <x v="94"/>
    <x v="4"/>
    <x v="94"/>
    <s v="1800 Bank"/>
    <x v="4"/>
    <s v="F&amp;E"/>
    <n v="791.04"/>
    <n v="0"/>
    <n v="-791.04"/>
    <s v="Patentpflegeaufwand F&amp;E nicht aktivierba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Patentpflegeaufwand F&amp;E nicht aktivierbar"/>
  </r>
  <r>
    <x v="2"/>
    <x v="0"/>
    <x v="620"/>
    <x v="3"/>
    <x v="2"/>
    <x v="94"/>
    <x v="4"/>
    <x v="94"/>
    <s v="1800 Bank"/>
    <x v="1"/>
    <s v="Verwaltung, zentral"/>
    <n v="53.2"/>
    <n v="0"/>
    <n v="-53.2"/>
    <s v="Personalbuchhal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620"/>
    <x v="3"/>
    <x v="2"/>
    <x v="94"/>
    <x v="4"/>
    <x v="94"/>
    <s v="1800 Bank"/>
    <x v="1"/>
    <s v="Verwaltung, zentral"/>
    <n v="133"/>
    <n v="0"/>
    <n v="-133"/>
    <s v="Telefon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620"/>
    <x v="3"/>
    <x v="2"/>
    <x v="94"/>
    <x v="4"/>
    <x v="94"/>
    <s v="1800 Bank"/>
    <x v="5"/>
    <s v="H2020 FlexPack"/>
    <n v="65.739999999999995"/>
    <n v="0"/>
    <n v="-65.739999999999995"/>
    <s v="Betriebsstoffe Projekt H2020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Betriebsstoffe Projekt H2020 FlexPack2Circle"/>
  </r>
  <r>
    <x v="2"/>
    <x v="0"/>
    <x v="620"/>
    <x v="3"/>
    <x v="2"/>
    <x v="94"/>
    <x v="4"/>
    <x v="94"/>
    <s v="1800 Bank"/>
    <x v="5"/>
    <s v="H2020 FlexPack"/>
    <n v="1161.68"/>
    <n v="0"/>
    <n v="-1161.68"/>
    <s v="Patentpflegeaufwand H2020 nicht aktivierba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Patentpflegeaufwand H2020 nicht aktivierbar"/>
  </r>
  <r>
    <x v="2"/>
    <x v="0"/>
    <x v="620"/>
    <x v="3"/>
    <x v="2"/>
    <x v="94"/>
    <x v="4"/>
    <x v="94"/>
    <s v="1800 Bank"/>
    <x v="4"/>
    <s v="F&amp;E"/>
    <n v="19"/>
    <n v="0"/>
    <n v="-19"/>
    <s v="Reisekosten F&amp;E, nicht projektbezo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620"/>
    <x v="3"/>
    <x v="2"/>
    <x v="94"/>
    <x v="4"/>
    <x v="94"/>
    <s v="1800 Bank"/>
    <x v="4"/>
    <s v="F&amp;E"/>
    <n v="47.5"/>
    <n v="0"/>
    <n v="-47.5"/>
    <s v="Arbeitssicherheit, Arbeitsmediz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620"/>
    <x v="3"/>
    <x v="2"/>
    <x v="94"/>
    <x v="4"/>
    <x v="94"/>
    <s v="1800 Bank"/>
    <x v="3"/>
    <s v="Technikum Bielefeld"/>
    <n v="157.36000000000001"/>
    <n v="0"/>
    <n v="-157.36000000000001"/>
    <s v="Roh-,Hilfs- und Betriebsstoffe Technikum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200-1800-Roh-,Hilfs- und Betriebsstoffe Technikum"/>
  </r>
  <r>
    <x v="2"/>
    <x v="0"/>
    <x v="620"/>
    <x v="3"/>
    <x v="2"/>
    <x v="94"/>
    <x v="4"/>
    <x v="94"/>
    <s v="1800 Bank"/>
    <x v="8"/>
    <s v="Geschäftsentwicklung"/>
    <n v="190"/>
    <n v="0"/>
    <n v="-190"/>
    <s v="Reisekosten, Geschäftsentwickl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620"/>
    <x v="3"/>
    <x v="2"/>
    <x v="94"/>
    <x v="4"/>
    <x v="94"/>
    <s v="1800 Bank"/>
    <x v="9"/>
    <s v="Labor Bielefeld"/>
    <n v="57"/>
    <n v="0"/>
    <n v="-57"/>
    <s v="Roh-,Hilfs- und Betriebsstoffe Labo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100-1800-Roh-,Hilfs- und Betriebsstoffe Labor"/>
  </r>
  <r>
    <x v="2"/>
    <x v="0"/>
    <x v="620"/>
    <x v="3"/>
    <x v="2"/>
    <x v="94"/>
    <x v="4"/>
    <x v="94"/>
    <s v="1800 Bank"/>
    <x v="2"/>
    <s v="IT"/>
    <n v="66.5"/>
    <n v="0"/>
    <n v="-66.5"/>
    <s v="Software-Abonnements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620"/>
    <x v="3"/>
    <x v="2"/>
    <x v="94"/>
    <x v="4"/>
    <x v="94"/>
    <s v="1800 Bank"/>
    <x v="1"/>
    <s v="Verwaltung, zentral"/>
    <n v="95"/>
    <n v="0"/>
    <n v="-95"/>
    <s v="Personalentwickl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620"/>
    <x v="3"/>
    <x v="2"/>
    <x v="94"/>
    <x v="4"/>
    <x v="94"/>
    <s v="1800 Bank"/>
    <x v="5"/>
    <s v="H2020 FlexPack"/>
    <n v="570"/>
    <n v="0"/>
    <n v="-570"/>
    <s v="Betriebsausstattung Projekt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Betriebsausstattung Projekt FlexPack2Circle"/>
  </r>
  <r>
    <x v="2"/>
    <x v="0"/>
    <x v="620"/>
    <x v="3"/>
    <x v="2"/>
    <x v="94"/>
    <x v="4"/>
    <x v="94"/>
    <s v="1800 Bank"/>
    <x v="8"/>
    <s v="Geschäftsentwicklung"/>
    <n v="114"/>
    <n v="0"/>
    <n v="-114"/>
    <s v="Mietleasing Geschäftswagen CEO"/>
    <m/>
    <s v="E0006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620"/>
    <x v="3"/>
    <x v="2"/>
    <x v="94"/>
    <x v="4"/>
    <x v="94"/>
    <s v="1800 Bank"/>
    <x v="12"/>
    <s v="Kundenprojekt Apple Display Recycling"/>
    <n v="142.5"/>
    <n v="0"/>
    <n v="-142.5"/>
    <s v="Abfallbeseitigung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Abfallbeseitigung Projekt Apple"/>
  </r>
  <r>
    <x v="2"/>
    <x v="0"/>
    <x v="620"/>
    <x v="3"/>
    <x v="2"/>
    <x v="94"/>
    <x v="4"/>
    <x v="94"/>
    <s v="1800 Bank"/>
    <x v="13"/>
    <s v="Kundenprojekt EZB Recycling Banknoten"/>
    <n v="285"/>
    <n v="0"/>
    <n v="-285"/>
    <s v="Reisekost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2"/>
    <x v="0"/>
    <x v="620"/>
    <x v="3"/>
    <x v="2"/>
    <x v="94"/>
    <x v="4"/>
    <x v="94"/>
    <s v="1800 Bank"/>
    <x v="5"/>
    <s v="H2020 FlexPack"/>
    <n v="3130.9"/>
    <n v="0"/>
    <n v="-3130.9"/>
    <s v="Patentanmeldeaufwand H2020 aktivierba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Patentanmeldeaufwand H2020 aktivierbar"/>
  </r>
  <r>
    <x v="2"/>
    <x v="0"/>
    <x v="620"/>
    <x v="3"/>
    <x v="2"/>
    <x v="94"/>
    <x v="4"/>
    <x v="94"/>
    <s v="1800 Bank"/>
    <x v="13"/>
    <s v="Kundenprojekt EZB Recycling Banknoten"/>
    <n v="296.52999999999997"/>
    <n v="0"/>
    <n v="-296.52999999999997"/>
    <s v="Instandhaltung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Instandhaltung Projekt EZB"/>
  </r>
  <r>
    <x v="2"/>
    <x v="0"/>
    <x v="620"/>
    <x v="3"/>
    <x v="2"/>
    <x v="94"/>
    <x v="4"/>
    <x v="94"/>
    <s v="1800 Bank"/>
    <x v="4"/>
    <s v="F&amp;E"/>
    <n v="114"/>
    <n v="0"/>
    <n v="-114"/>
    <s v="Teilnahme an Schulungen, Messen und Konferenzen (F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620"/>
    <x v="3"/>
    <x v="2"/>
    <x v="94"/>
    <x v="4"/>
    <x v="94"/>
    <s v="1800 Bank"/>
    <x v="2"/>
    <s v="IT"/>
    <n v="190"/>
    <n v="0"/>
    <n v="-190"/>
    <s v="Betriebsausstattung IT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620"/>
    <x v="3"/>
    <x v="2"/>
    <x v="94"/>
    <x v="4"/>
    <x v="94"/>
    <s v="1800 Bank"/>
    <x v="8"/>
    <s v="Geschäftsentwicklung"/>
    <n v="76"/>
    <n v="0"/>
    <n v="-76"/>
    <s v="Teilnahme an Schulungen, Messen und Konferenzen (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620"/>
    <x v="3"/>
    <x v="2"/>
    <x v="94"/>
    <x v="4"/>
    <x v="94"/>
    <s v="1800 Bank"/>
    <x v="12"/>
    <s v="Kundenprojekt Apple Display Recycling"/>
    <n v="221.67"/>
    <n v="0"/>
    <n v="-221.67"/>
    <s v="Betriebsstoffe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Betriebsstoffe Projekt Apple"/>
  </r>
  <r>
    <x v="2"/>
    <x v="0"/>
    <x v="620"/>
    <x v="3"/>
    <x v="2"/>
    <x v="94"/>
    <x v="4"/>
    <x v="94"/>
    <s v="1800 Bank"/>
    <x v="3"/>
    <s v="Technikum Bielefeld"/>
    <n v="201.88"/>
    <n v="0"/>
    <n v="-201.88"/>
    <s v="Wartung Technikum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200-1800-Wartung Technikum"/>
  </r>
  <r>
    <x v="2"/>
    <x v="0"/>
    <x v="620"/>
    <x v="3"/>
    <x v="2"/>
    <x v="94"/>
    <x v="4"/>
    <x v="94"/>
    <s v="1800 Bank"/>
    <x v="9"/>
    <s v="Labor Bielefeld"/>
    <n v="44.89"/>
    <n v="0"/>
    <n v="-44.89"/>
    <s v="Wartung Labo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100-1800-Wartung Labor"/>
  </r>
  <r>
    <x v="2"/>
    <x v="0"/>
    <x v="620"/>
    <x v="3"/>
    <x v="2"/>
    <x v="94"/>
    <x v="4"/>
    <x v="94"/>
    <s v="1800 Bank"/>
    <x v="8"/>
    <s v="Geschäftsentwicklung"/>
    <n v="475"/>
    <n v="0"/>
    <n v="-475"/>
    <s v="Betriebswirtschaftliche Beratung &amp; Market Research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Betriebswirtschaftliche Beratung &amp; Market Research"/>
  </r>
  <r>
    <x v="2"/>
    <x v="0"/>
    <x v="620"/>
    <x v="3"/>
    <x v="2"/>
    <x v="94"/>
    <x v="4"/>
    <x v="94"/>
    <s v="1800 Bank"/>
    <x v="7"/>
    <s v="Anlagenengineering"/>
    <n v="228"/>
    <n v="0"/>
    <n v="-228"/>
    <s v="Mietleasing Geschäftswagen COO"/>
    <m/>
    <s v="E0007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620"/>
    <x v="3"/>
    <x v="2"/>
    <x v="94"/>
    <x v="4"/>
    <x v="94"/>
    <s v="1800 Bank"/>
    <x v="9"/>
    <s v="Labor Bielefeld"/>
    <n v="79.17"/>
    <n v="0"/>
    <n v="-79.17"/>
    <s v="Externe Labordienstleistun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100-1800-Externe Labordienstleistungen"/>
  </r>
  <r>
    <x v="2"/>
    <x v="0"/>
    <x v="620"/>
    <x v="3"/>
    <x v="2"/>
    <x v="94"/>
    <x v="4"/>
    <x v="94"/>
    <s v="1800 Bank"/>
    <x v="8"/>
    <s v="Geschäftsentwicklung"/>
    <n v="19"/>
    <n v="0"/>
    <n v="-19"/>
    <s v="Allgemeine Werbekost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620"/>
    <x v="3"/>
    <x v="2"/>
    <x v="94"/>
    <x v="4"/>
    <x v="94"/>
    <s v="1800 Bank"/>
    <x v="3"/>
    <s v="Technikum Bielefeld"/>
    <n v="124.02"/>
    <n v="0"/>
    <n v="-124.02"/>
    <s v="Entsorgung Technikum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200-1800-Entsorgung Technikum"/>
  </r>
  <r>
    <x v="2"/>
    <x v="0"/>
    <x v="620"/>
    <x v="3"/>
    <x v="2"/>
    <x v="94"/>
    <x v="4"/>
    <x v="94"/>
    <s v="1800 Bank"/>
    <x v="1"/>
    <s v="Verwaltung, zentral"/>
    <n v="38"/>
    <n v="0"/>
    <n v="-38"/>
    <s v="Reisekosten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620"/>
    <x v="3"/>
    <x v="2"/>
    <x v="94"/>
    <x v="4"/>
    <x v="94"/>
    <s v="1800 Bank"/>
    <x v="5"/>
    <s v="H2020 FlexPack"/>
    <n v="35.979999999999997"/>
    <n v="0"/>
    <n v="-35.979999999999997"/>
    <s v="Abfallentsorgung H2020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Abfallentsorgung H2020 FlexPack2Circle"/>
  </r>
  <r>
    <x v="2"/>
    <x v="0"/>
    <x v="620"/>
    <x v="3"/>
    <x v="2"/>
    <x v="94"/>
    <x v="4"/>
    <x v="94"/>
    <s v="1800 Bank"/>
    <x v="12"/>
    <s v="Kundenprojekt Apple Display Recycling"/>
    <n v="28.5"/>
    <n v="0"/>
    <n v="-28.5"/>
    <s v="Reisekosten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Reisekosten Projekt Apple"/>
  </r>
  <r>
    <x v="2"/>
    <x v="0"/>
    <x v="620"/>
    <x v="3"/>
    <x v="2"/>
    <x v="94"/>
    <x v="4"/>
    <x v="94"/>
    <s v="1800 Bank"/>
    <x v="13"/>
    <s v="Kundenprojekt EZB Recycling Banknoten"/>
    <n v="203.57"/>
    <n v="0"/>
    <n v="-203.57"/>
    <s v="Betriebsausstattung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Betriebsausstattung Projekt EZB"/>
  </r>
  <r>
    <x v="2"/>
    <x v="0"/>
    <x v="620"/>
    <x v="3"/>
    <x v="2"/>
    <x v="94"/>
    <x v="4"/>
    <x v="94"/>
    <s v="1800 Bank"/>
    <x v="1"/>
    <s v="Verwaltung, zentral"/>
    <n v="475"/>
    <n v="0"/>
    <n v="-475"/>
    <s v="Rechtsberat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620"/>
    <x v="3"/>
    <x v="2"/>
    <x v="94"/>
    <x v="4"/>
    <x v="94"/>
    <s v="1800 Bank"/>
    <x v="6"/>
    <s v="Anlage Dessau"/>
    <n v="380"/>
    <n v="0"/>
    <n v="-380"/>
    <s v="Strategische Beratung Herr Scriba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620"/>
    <x v="3"/>
    <x v="2"/>
    <x v="94"/>
    <x v="4"/>
    <x v="94"/>
    <s v="1800 Bank"/>
    <x v="12"/>
    <s v="Kundenprojekt Apple Display Recycling"/>
    <n v="61.91"/>
    <n v="0"/>
    <n v="-61.91"/>
    <s v="Fremdleistungen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Fremdleistungen Projekt Apple"/>
  </r>
  <r>
    <x v="2"/>
    <x v="0"/>
    <x v="620"/>
    <x v="3"/>
    <x v="2"/>
    <x v="94"/>
    <x v="4"/>
    <x v="94"/>
    <s v="1800 Bank"/>
    <x v="2"/>
    <s v="IT"/>
    <n v="228"/>
    <n v="0"/>
    <n v="-228"/>
    <s v="ICT Wartung -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620"/>
    <x v="3"/>
    <x v="2"/>
    <x v="94"/>
    <x v="4"/>
    <x v="94"/>
    <s v="1800 Bank"/>
    <x v="4"/>
    <s v="F&amp;E"/>
    <n v="665"/>
    <n v="0"/>
    <n v="-665"/>
    <s v="Patentanmeldeaufwand F&amp;E aktivierba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Patentanmeldeaufwand F&amp;E aktivierbar"/>
  </r>
  <r>
    <x v="2"/>
    <x v="0"/>
    <x v="620"/>
    <x v="3"/>
    <x v="2"/>
    <x v="94"/>
    <x v="4"/>
    <x v="94"/>
    <s v="1800 Bank"/>
    <x v="1"/>
    <s v="Verwaltung, zentral"/>
    <n v="57"/>
    <n v="0"/>
    <n v="-57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620"/>
    <x v="3"/>
    <x v="2"/>
    <x v="94"/>
    <x v="4"/>
    <x v="94"/>
    <s v="1800 Bank"/>
    <x v="2"/>
    <s v="IT"/>
    <n v="38"/>
    <n v="0"/>
    <n v="-38"/>
    <s v="Software-Abonnements - Divers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620"/>
    <x v="3"/>
    <x v="2"/>
    <x v="94"/>
    <x v="4"/>
    <x v="94"/>
    <s v="1800 Bank"/>
    <x v="1"/>
    <s v="Verwaltung, zentral"/>
    <n v="28.5"/>
    <n v="0"/>
    <n v="-28.5"/>
    <s v="Bank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620"/>
    <x v="3"/>
    <x v="2"/>
    <x v="94"/>
    <x v="4"/>
    <x v="94"/>
    <s v="1800 Bank"/>
    <x v="5"/>
    <s v="H2020 FlexPack"/>
    <n v="523.32000000000005"/>
    <n v="0"/>
    <n v="-523.32000000000005"/>
    <s v="Reisekosten H2020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Reisekosten H2020 FlexPack2Circle"/>
  </r>
  <r>
    <x v="2"/>
    <x v="0"/>
    <x v="620"/>
    <x v="3"/>
    <x v="2"/>
    <x v="94"/>
    <x v="4"/>
    <x v="94"/>
    <s v="1800 Bank"/>
    <x v="1"/>
    <s v="Verwaltung, zentral"/>
    <n v="190"/>
    <n v="0"/>
    <n v="-190"/>
    <s v="Büroausstat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620"/>
    <x v="3"/>
    <x v="2"/>
    <x v="94"/>
    <x v="4"/>
    <x v="94"/>
    <s v="1800 Bank"/>
    <x v="8"/>
    <s v="Geschäftsentwicklung"/>
    <n v="19"/>
    <n v="0"/>
    <n v="-19"/>
    <s v="Allgemeine Fachinformation, Recherch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620"/>
    <x v="3"/>
    <x v="2"/>
    <x v="94"/>
    <x v="4"/>
    <x v="94"/>
    <s v="1800 Bank"/>
    <x v="13"/>
    <s v="Kundenprojekt EZB Recycling Banknoten"/>
    <n v="2266.4299999999998"/>
    <n v="0"/>
    <n v="-2266.4299999999998"/>
    <s v="Fremdleistung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2"/>
    <x v="0"/>
    <x v="620"/>
    <x v="3"/>
    <x v="2"/>
    <x v="94"/>
    <x v="4"/>
    <x v="94"/>
    <s v="1800 Bank"/>
    <x v="1"/>
    <s v="Verwaltung, zentral"/>
    <n v="66.5"/>
    <n v="0"/>
    <n v="-66.5"/>
    <s v="Büroreinigung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620"/>
    <x v="3"/>
    <x v="2"/>
    <x v="94"/>
    <x v="4"/>
    <x v="94"/>
    <s v="1800 Bank"/>
    <x v="8"/>
    <s v="Geschäftsentwicklung"/>
    <n v="47.5"/>
    <n v="0"/>
    <n v="-47.5"/>
    <s v="Bewirtungsaufwand Workshop Catering/Geschäftspart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620"/>
    <x v="3"/>
    <x v="2"/>
    <x v="94"/>
    <x v="4"/>
    <x v="94"/>
    <s v="1800 Bank"/>
    <x v="1"/>
    <s v="Verwaltung, zentral"/>
    <n v="85.5"/>
    <n v="0"/>
    <n v="-85.5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620"/>
    <x v="3"/>
    <x v="2"/>
    <x v="94"/>
    <x v="4"/>
    <x v="94"/>
    <s v="1800 Bank"/>
    <x v="2"/>
    <s v="IT"/>
    <n v="57"/>
    <n v="0"/>
    <n v="-57"/>
    <s v="ICT Wartung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620"/>
    <x v="3"/>
    <x v="2"/>
    <x v="94"/>
    <x v="4"/>
    <x v="94"/>
    <s v="1800 Bank"/>
    <x v="13"/>
    <s v="Kundenprojekt EZB Recycling Banknoten"/>
    <n v="0"/>
    <n v="14266.28"/>
    <n v="14266.28"/>
    <s v="Umsatz Projekt EZB"/>
    <m/>
    <m/>
    <s v=""/>
    <m/>
    <m/>
    <n v="3820"/>
    <n v="1800"/>
    <n v="0"/>
    <n v="2"/>
    <x v="0"/>
    <n v="4"/>
    <x v="2"/>
    <n v="1"/>
    <x v="2"/>
    <m/>
    <s v="B0FE524A-9795-EA11-806F-9CB6D0F9CFB6"/>
    <s v="BAE96930-1853-47DC-AD5F-D2F5EDAB63AA"/>
    <b v="1"/>
    <s v="P0005-1800-Umsatz Projekt EZB"/>
  </r>
  <r>
    <x v="2"/>
    <x v="0"/>
    <x v="620"/>
    <x v="3"/>
    <x v="2"/>
    <x v="94"/>
    <x v="4"/>
    <x v="94"/>
    <s v="1800 Bank"/>
    <x v="2"/>
    <s v="IT"/>
    <n v="39.9"/>
    <n v="0"/>
    <n v="-39.9"/>
    <s v="Software-Abonnements Microsoft Offic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620"/>
    <x v="3"/>
    <x v="2"/>
    <x v="75"/>
    <x v="74"/>
    <x v="75"/>
    <s v="3820 Umsatzsteuer-Vorauszahlungen"/>
    <x v="1"/>
    <s v="Verwaltung, zentral"/>
    <n v="0"/>
    <n v="190"/>
    <n v="190"/>
    <s v="Büroausstat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ausstattung"/>
  </r>
  <r>
    <x v="2"/>
    <x v="0"/>
    <x v="620"/>
    <x v="3"/>
    <x v="2"/>
    <x v="75"/>
    <x v="74"/>
    <x v="75"/>
    <s v="3820 Umsatzsteuer-Vorauszahlungen"/>
    <x v="1"/>
    <s v="Verwaltung, zentral"/>
    <n v="0"/>
    <n v="95"/>
    <n v="95"/>
    <s v="Personalentwickl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entwicklung, allgemein"/>
  </r>
  <r>
    <x v="2"/>
    <x v="0"/>
    <x v="620"/>
    <x v="3"/>
    <x v="2"/>
    <x v="75"/>
    <x v="74"/>
    <x v="75"/>
    <s v="3820 Umsatzsteuer-Vorauszahlungen"/>
    <x v="4"/>
    <s v="F&amp;E"/>
    <n v="0"/>
    <n v="791.04"/>
    <n v="791.04"/>
    <s v="Patentpflegeaufwand F&amp;E nicht aktivierba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Patentpflegeaufwand F&amp;E nicht aktivierbar"/>
  </r>
  <r>
    <x v="2"/>
    <x v="0"/>
    <x v="620"/>
    <x v="3"/>
    <x v="2"/>
    <x v="75"/>
    <x v="74"/>
    <x v="75"/>
    <s v="3820 Umsatzsteuer-Vorauszahlungen"/>
    <x v="5"/>
    <s v="H2020 FlexPack"/>
    <n v="0"/>
    <n v="35.979999999999997"/>
    <n v="35.979999999999997"/>
    <s v="Abfallentsorgung H2020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Abfallentsorgung H2020 FlexPack2Circle"/>
  </r>
  <r>
    <x v="2"/>
    <x v="0"/>
    <x v="620"/>
    <x v="3"/>
    <x v="2"/>
    <x v="75"/>
    <x v="74"/>
    <x v="75"/>
    <s v="3820 Umsatzsteuer-Vorauszahlungen"/>
    <x v="12"/>
    <s v="Kundenprojekt Apple Display Recycling"/>
    <n v="0"/>
    <n v="61.91"/>
    <n v="61.91"/>
    <s v="Fremdleistungen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Fremdleistungen Projekt Apple"/>
  </r>
  <r>
    <x v="2"/>
    <x v="0"/>
    <x v="620"/>
    <x v="3"/>
    <x v="2"/>
    <x v="75"/>
    <x v="74"/>
    <x v="75"/>
    <s v="3820 Umsatzsteuer-Vorauszahlungen"/>
    <x v="13"/>
    <s v="Kundenprojekt EZB Recycling Banknoten"/>
    <n v="0"/>
    <n v="285"/>
    <n v="285"/>
    <s v="Reisekost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Reisekosten Projekt EZB"/>
  </r>
  <r>
    <x v="2"/>
    <x v="0"/>
    <x v="620"/>
    <x v="3"/>
    <x v="2"/>
    <x v="75"/>
    <x v="74"/>
    <x v="75"/>
    <s v="3820 Umsatzsteuer-Vorauszahlungen"/>
    <x v="1"/>
    <s v="Verwaltung, zentral"/>
    <n v="0"/>
    <n v="66.5"/>
    <n v="66.5"/>
    <s v="Büroreinigung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Dessau"/>
  </r>
  <r>
    <x v="2"/>
    <x v="0"/>
    <x v="620"/>
    <x v="3"/>
    <x v="2"/>
    <x v="75"/>
    <x v="74"/>
    <x v="75"/>
    <s v="3820 Umsatzsteuer-Vorauszahlungen"/>
    <x v="4"/>
    <s v="F&amp;E"/>
    <n v="0"/>
    <n v="19"/>
    <n v="19"/>
    <s v="Reisekosten F&amp;E, nicht projektbezo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Reisekosten F&amp;E, nicht projektbezogen"/>
  </r>
  <r>
    <x v="2"/>
    <x v="0"/>
    <x v="620"/>
    <x v="3"/>
    <x v="2"/>
    <x v="75"/>
    <x v="74"/>
    <x v="75"/>
    <s v="3820 Umsatzsteuer-Vorauszahlungen"/>
    <x v="12"/>
    <s v="Kundenprojekt Apple Display Recycling"/>
    <n v="0"/>
    <n v="142.5"/>
    <n v="142.5"/>
    <s v="Abfallbeseitigung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Abfallbeseitigung Projekt Apple"/>
  </r>
  <r>
    <x v="2"/>
    <x v="0"/>
    <x v="620"/>
    <x v="3"/>
    <x v="2"/>
    <x v="75"/>
    <x v="74"/>
    <x v="75"/>
    <s v="3820 Umsatzsteuer-Vorauszahlungen"/>
    <x v="12"/>
    <s v="Kundenprojekt Apple Display Recycling"/>
    <n v="0"/>
    <n v="28.5"/>
    <n v="28.5"/>
    <s v="Reisekosten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Reisekosten Projekt Apple"/>
  </r>
  <r>
    <x v="2"/>
    <x v="0"/>
    <x v="620"/>
    <x v="3"/>
    <x v="2"/>
    <x v="75"/>
    <x v="74"/>
    <x v="75"/>
    <s v="3820 Umsatzsteuer-Vorauszahlungen"/>
    <x v="5"/>
    <s v="H2020 FlexPack"/>
    <n v="0"/>
    <n v="65.739999999999995"/>
    <n v="65.739999999999995"/>
    <s v="Betriebsstoffe Projekt H2020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Betriebsstoffe Projekt H2020 FlexPack2Circle"/>
  </r>
  <r>
    <x v="2"/>
    <x v="0"/>
    <x v="620"/>
    <x v="3"/>
    <x v="2"/>
    <x v="75"/>
    <x v="74"/>
    <x v="75"/>
    <s v="3820 Umsatzsteuer-Vorauszahlungen"/>
    <x v="7"/>
    <s v="Anlagenengineering"/>
    <n v="0"/>
    <n v="228"/>
    <n v="228"/>
    <s v="Mietleasing Geschäftswagen COO"/>
    <m/>
    <s v="E0007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2000-3820-Mietleasing Geschäftswagen COO"/>
  </r>
  <r>
    <x v="2"/>
    <x v="0"/>
    <x v="620"/>
    <x v="3"/>
    <x v="2"/>
    <x v="75"/>
    <x v="74"/>
    <x v="75"/>
    <s v="3820 Umsatzsteuer-Vorauszahlungen"/>
    <x v="1"/>
    <s v="Verwaltung, zentral"/>
    <n v="0"/>
    <n v="133"/>
    <n v="133"/>
    <s v="Telefon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Telefongebühren"/>
  </r>
  <r>
    <x v="2"/>
    <x v="0"/>
    <x v="620"/>
    <x v="3"/>
    <x v="2"/>
    <x v="75"/>
    <x v="74"/>
    <x v="75"/>
    <s v="3820 Umsatzsteuer-Vorauszahlungen"/>
    <x v="8"/>
    <s v="Geschäftsentwicklung"/>
    <n v="0"/>
    <n v="76"/>
    <n v="76"/>
    <s v="Teilnahme an Schulungen, Messen und Konferenzen (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Teilnahme an Schulungen, Messen und Konferenzen (B"/>
  </r>
  <r>
    <x v="2"/>
    <x v="0"/>
    <x v="620"/>
    <x v="3"/>
    <x v="2"/>
    <x v="75"/>
    <x v="74"/>
    <x v="75"/>
    <s v="3820 Umsatzsteuer-Vorauszahlungen"/>
    <x v="5"/>
    <s v="H2020 FlexPack"/>
    <n v="0"/>
    <n v="1161.68"/>
    <n v="1161.68"/>
    <s v="Patentpflegeaufwand H2020 nicht aktivierba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Patentpflegeaufwand H2020 nicht aktivierbar"/>
  </r>
  <r>
    <x v="2"/>
    <x v="0"/>
    <x v="620"/>
    <x v="3"/>
    <x v="2"/>
    <x v="75"/>
    <x v="74"/>
    <x v="75"/>
    <s v="3820 Umsatzsteuer-Vorauszahlungen"/>
    <x v="4"/>
    <s v="F&amp;E"/>
    <n v="0"/>
    <n v="114"/>
    <n v="114"/>
    <s v="Teilnahme an Schulungen, Messen und Konferenzen (F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Teilnahme an Schulungen, Messen und Konferenzen (F"/>
  </r>
  <r>
    <x v="2"/>
    <x v="0"/>
    <x v="620"/>
    <x v="3"/>
    <x v="2"/>
    <x v="75"/>
    <x v="74"/>
    <x v="75"/>
    <s v="3820 Umsatzsteuer-Vorauszahlungen"/>
    <x v="2"/>
    <s v="IT"/>
    <n v="0"/>
    <n v="39.9"/>
    <n v="39.9"/>
    <s v="Software-Abonnements Microsoft Offic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Microsoft Office"/>
  </r>
  <r>
    <x v="2"/>
    <x v="0"/>
    <x v="620"/>
    <x v="3"/>
    <x v="2"/>
    <x v="75"/>
    <x v="74"/>
    <x v="75"/>
    <s v="3820 Umsatzsteuer-Vorauszahlungen"/>
    <x v="8"/>
    <s v="Geschäftsentwicklung"/>
    <n v="0"/>
    <n v="190"/>
    <n v="190"/>
    <s v="Reisekosten, Geschäftsentwickl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Reisekosten, Geschäftsentwicklung"/>
  </r>
  <r>
    <x v="2"/>
    <x v="0"/>
    <x v="620"/>
    <x v="3"/>
    <x v="2"/>
    <x v="75"/>
    <x v="74"/>
    <x v="75"/>
    <s v="3820 Umsatzsteuer-Vorauszahlungen"/>
    <x v="8"/>
    <s v="Geschäftsentwicklung"/>
    <n v="0"/>
    <n v="47.5"/>
    <n v="47.5"/>
    <s v="Bewirtungsaufwand Workshop Catering/Geschäftspart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Bewirtungsaufwand Workshop Catering/Geschäftspartn"/>
  </r>
  <r>
    <x v="2"/>
    <x v="0"/>
    <x v="620"/>
    <x v="3"/>
    <x v="2"/>
    <x v="75"/>
    <x v="74"/>
    <x v="75"/>
    <s v="3820 Umsatzsteuer-Vorauszahlungen"/>
    <x v="3"/>
    <s v="Technikum Bielefeld"/>
    <n v="0"/>
    <n v="124.02"/>
    <n v="124.02"/>
    <s v="Entsorgung Technikum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200-3820-Entsorgung Technikum"/>
  </r>
  <r>
    <x v="2"/>
    <x v="0"/>
    <x v="620"/>
    <x v="3"/>
    <x v="2"/>
    <x v="75"/>
    <x v="74"/>
    <x v="75"/>
    <s v="3820 Umsatzsteuer-Vorauszahlungen"/>
    <x v="9"/>
    <s v="Labor Bielefeld"/>
    <n v="0"/>
    <n v="44.89"/>
    <n v="44.89"/>
    <s v="Wartung Labo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100-3820-Wartung Labor"/>
  </r>
  <r>
    <x v="2"/>
    <x v="0"/>
    <x v="620"/>
    <x v="3"/>
    <x v="2"/>
    <x v="75"/>
    <x v="74"/>
    <x v="75"/>
    <s v="3820 Umsatzsteuer-Vorauszahlungen"/>
    <x v="2"/>
    <s v="IT"/>
    <n v="0"/>
    <n v="190"/>
    <n v="190"/>
    <s v="Betriebsausstattung IT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Betriebsausstattung IT"/>
  </r>
  <r>
    <x v="2"/>
    <x v="0"/>
    <x v="620"/>
    <x v="3"/>
    <x v="2"/>
    <x v="75"/>
    <x v="74"/>
    <x v="75"/>
    <s v="3820 Umsatzsteuer-Vorauszahlungen"/>
    <x v="8"/>
    <s v="Geschäftsentwicklung"/>
    <n v="0"/>
    <n v="19"/>
    <n v="19"/>
    <s v="Allgemeine Fachinformation, Recherch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Fachinformation, Recherche"/>
  </r>
  <r>
    <x v="2"/>
    <x v="0"/>
    <x v="620"/>
    <x v="3"/>
    <x v="2"/>
    <x v="75"/>
    <x v="74"/>
    <x v="75"/>
    <s v="3820 Umsatzsteuer-Vorauszahlungen"/>
    <x v="1"/>
    <s v="Verwaltung, zentral"/>
    <n v="0"/>
    <n v="38"/>
    <n v="38"/>
    <s v="Reisekosten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isekosten, allgemein"/>
  </r>
  <r>
    <x v="2"/>
    <x v="0"/>
    <x v="620"/>
    <x v="3"/>
    <x v="2"/>
    <x v="75"/>
    <x v="74"/>
    <x v="75"/>
    <s v="3820 Umsatzsteuer-Vorauszahlungen"/>
    <x v="1"/>
    <s v="Verwaltung, zentral"/>
    <n v="0"/>
    <n v="174.8"/>
    <n v="174.8"/>
    <s v="Buchführ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uchführung"/>
  </r>
  <r>
    <x v="2"/>
    <x v="0"/>
    <x v="620"/>
    <x v="3"/>
    <x v="2"/>
    <x v="75"/>
    <x v="74"/>
    <x v="75"/>
    <s v="3820 Umsatzsteuer-Vorauszahlungen"/>
    <x v="6"/>
    <s v="Anlage Dessau"/>
    <n v="0"/>
    <n v="380"/>
    <n v="380"/>
    <s v="Strategische Beratung Herr Scriba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Strategische Beratung Herr Scriba"/>
  </r>
  <r>
    <x v="2"/>
    <x v="0"/>
    <x v="620"/>
    <x v="3"/>
    <x v="2"/>
    <x v="75"/>
    <x v="74"/>
    <x v="75"/>
    <s v="3820 Umsatzsteuer-Vorauszahlungen"/>
    <x v="9"/>
    <s v="Labor Bielefeld"/>
    <n v="0"/>
    <n v="57"/>
    <n v="57"/>
    <s v="Roh-,Hilfs- und Betriebsstoffe Labo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100-3820-Roh-,Hilfs- und Betriebsstoffe Labor"/>
  </r>
  <r>
    <x v="2"/>
    <x v="0"/>
    <x v="620"/>
    <x v="3"/>
    <x v="2"/>
    <x v="75"/>
    <x v="74"/>
    <x v="75"/>
    <s v="3820 Umsatzsteuer-Vorauszahlungen"/>
    <x v="4"/>
    <s v="F&amp;E"/>
    <n v="0"/>
    <n v="47.5"/>
    <n v="47.5"/>
    <s v="Arbeitssicherheit, Arbeitsmediz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Arbeitssicherheit, Arbeitsmedizin"/>
  </r>
  <r>
    <x v="2"/>
    <x v="0"/>
    <x v="620"/>
    <x v="3"/>
    <x v="2"/>
    <x v="75"/>
    <x v="74"/>
    <x v="75"/>
    <s v="3820 Umsatzsteuer-Vorauszahlungen"/>
    <x v="1"/>
    <s v="Verwaltung, zentral"/>
    <n v="0"/>
    <n v="28.5"/>
    <n v="28.5"/>
    <s v="Bank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ankgebühren"/>
  </r>
  <r>
    <x v="2"/>
    <x v="0"/>
    <x v="620"/>
    <x v="3"/>
    <x v="2"/>
    <x v="75"/>
    <x v="74"/>
    <x v="75"/>
    <s v="3820 Umsatzsteuer-Vorauszahlungen"/>
    <x v="12"/>
    <s v="Kundenprojekt Apple Display Recycling"/>
    <n v="0"/>
    <n v="221.67"/>
    <n v="221.67"/>
    <s v="Betriebsstoffe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Betriebsstoffe Projekt Apple"/>
  </r>
  <r>
    <x v="2"/>
    <x v="0"/>
    <x v="620"/>
    <x v="3"/>
    <x v="2"/>
    <x v="75"/>
    <x v="74"/>
    <x v="75"/>
    <s v="3820 Umsatzsteuer-Vorauszahlungen"/>
    <x v="5"/>
    <s v="H2020 FlexPack"/>
    <n v="0"/>
    <n v="3130.9"/>
    <n v="3130.9"/>
    <s v="Patentanmeldeaufwand H2020 aktivierba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Patentanmeldeaufwand H2020 aktivierbar"/>
  </r>
  <r>
    <x v="2"/>
    <x v="0"/>
    <x v="620"/>
    <x v="3"/>
    <x v="2"/>
    <x v="75"/>
    <x v="74"/>
    <x v="75"/>
    <s v="3820 Umsatzsteuer-Vorauszahlungen"/>
    <x v="1"/>
    <s v="Verwaltung, zentral"/>
    <n v="0"/>
    <n v="53.2"/>
    <n v="53.2"/>
    <s v="Personalbuchhal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buchhaltung"/>
  </r>
  <r>
    <x v="2"/>
    <x v="0"/>
    <x v="620"/>
    <x v="3"/>
    <x v="2"/>
    <x v="75"/>
    <x v="74"/>
    <x v="75"/>
    <s v="3820 Umsatzsteuer-Vorauszahlungen"/>
    <x v="2"/>
    <s v="IT"/>
    <n v="0"/>
    <n v="38"/>
    <n v="38"/>
    <s v="Software-Abonnements - Divers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- Diverse"/>
  </r>
  <r>
    <x v="2"/>
    <x v="0"/>
    <x v="620"/>
    <x v="3"/>
    <x v="2"/>
    <x v="75"/>
    <x v="74"/>
    <x v="75"/>
    <s v="3820 Umsatzsteuer-Vorauszahlungen"/>
    <x v="1"/>
    <s v="Verwaltung, zentral"/>
    <n v="0"/>
    <n v="85.5"/>
    <n v="85.5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Bielefeld"/>
  </r>
  <r>
    <x v="2"/>
    <x v="0"/>
    <x v="620"/>
    <x v="3"/>
    <x v="2"/>
    <x v="75"/>
    <x v="74"/>
    <x v="75"/>
    <s v="3820 Umsatzsteuer-Vorauszahlungen"/>
    <x v="13"/>
    <s v="Kundenprojekt EZB Recycling Banknoten"/>
    <n v="0"/>
    <n v="203.57"/>
    <n v="203.57"/>
    <s v="Betriebsausstattung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Betriebsausstattung Projekt EZB"/>
  </r>
  <r>
    <x v="2"/>
    <x v="0"/>
    <x v="620"/>
    <x v="3"/>
    <x v="2"/>
    <x v="75"/>
    <x v="74"/>
    <x v="75"/>
    <s v="3820 Umsatzsteuer-Vorauszahlungen"/>
    <x v="2"/>
    <s v="IT"/>
    <n v="0"/>
    <n v="57"/>
    <n v="57"/>
    <s v="ICT Wartung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ERP Business Central"/>
  </r>
  <r>
    <x v="2"/>
    <x v="0"/>
    <x v="620"/>
    <x v="3"/>
    <x v="2"/>
    <x v="75"/>
    <x v="74"/>
    <x v="75"/>
    <s v="3820 Umsatzsteuer-Vorauszahlungen"/>
    <x v="2"/>
    <s v="IT"/>
    <n v="0"/>
    <n v="228"/>
    <n v="228"/>
    <s v="ICT Wartung -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- Allgemein"/>
  </r>
  <r>
    <x v="2"/>
    <x v="0"/>
    <x v="620"/>
    <x v="3"/>
    <x v="2"/>
    <x v="75"/>
    <x v="74"/>
    <x v="75"/>
    <s v="3820 Umsatzsteuer-Vorauszahlungen"/>
    <x v="1"/>
    <s v="Verwaltung, zentral"/>
    <n v="0"/>
    <n v="475"/>
    <n v="475"/>
    <s v="Rechtsberat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chtsberatung, allgemein"/>
  </r>
  <r>
    <x v="2"/>
    <x v="0"/>
    <x v="620"/>
    <x v="3"/>
    <x v="2"/>
    <x v="75"/>
    <x v="74"/>
    <x v="75"/>
    <s v="3820 Umsatzsteuer-Vorauszahlungen"/>
    <x v="8"/>
    <s v="Geschäftsentwicklung"/>
    <n v="0"/>
    <n v="19"/>
    <n v="19"/>
    <s v="Allgemeine Werbekost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Werbekosten"/>
  </r>
  <r>
    <x v="2"/>
    <x v="0"/>
    <x v="620"/>
    <x v="3"/>
    <x v="2"/>
    <x v="75"/>
    <x v="74"/>
    <x v="75"/>
    <s v="3820 Umsatzsteuer-Vorauszahlungen"/>
    <x v="13"/>
    <s v="Kundenprojekt EZB Recycling Banknoten"/>
    <n v="14266.28"/>
    <n v="0"/>
    <n v="-14266.28"/>
    <s v="Umsatz Projekt EZB"/>
    <m/>
    <m/>
    <s v=""/>
    <m/>
    <m/>
    <n v="3820"/>
    <n v="1800"/>
    <n v="0"/>
    <n v="3"/>
    <x v="3"/>
    <n v="8"/>
    <x v="11"/>
    <n v="1"/>
    <x v="18"/>
    <m/>
    <s v="B0FE524A-9795-EA11-806F-9CB6D0F9CFB6"/>
    <s v="BAE96930-1853-47DC-AD5F-D2F5EDAB63AA"/>
    <b v="1"/>
    <s v="P0005-3820-Umsatz Projekt EZB"/>
  </r>
  <r>
    <x v="2"/>
    <x v="0"/>
    <x v="620"/>
    <x v="3"/>
    <x v="2"/>
    <x v="75"/>
    <x v="74"/>
    <x v="75"/>
    <s v="3820 Umsatzsteuer-Vorauszahlungen"/>
    <x v="1"/>
    <s v="Verwaltung, zentral"/>
    <n v="0"/>
    <n v="57"/>
    <n v="57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bedarf allgemein"/>
  </r>
  <r>
    <x v="2"/>
    <x v="0"/>
    <x v="620"/>
    <x v="3"/>
    <x v="2"/>
    <x v="75"/>
    <x v="74"/>
    <x v="75"/>
    <s v="3820 Umsatzsteuer-Vorauszahlungen"/>
    <x v="3"/>
    <s v="Technikum Bielefeld"/>
    <n v="0"/>
    <n v="157.36000000000001"/>
    <n v="157.36000000000001"/>
    <s v="Roh-,Hilfs- und Betriebsstoffe Technikum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200-3820-Roh-,Hilfs- und Betriebsstoffe Technikum"/>
  </r>
  <r>
    <x v="2"/>
    <x v="0"/>
    <x v="620"/>
    <x v="3"/>
    <x v="2"/>
    <x v="75"/>
    <x v="74"/>
    <x v="75"/>
    <s v="3820 Umsatzsteuer-Vorauszahlungen"/>
    <x v="13"/>
    <s v="Kundenprojekt EZB Recycling Banknoten"/>
    <n v="0"/>
    <n v="2266.4299999999998"/>
    <n v="2266.4299999999998"/>
    <s v="Fremdleistung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Fremdleistungen Projekt EZB"/>
  </r>
  <r>
    <x v="2"/>
    <x v="0"/>
    <x v="620"/>
    <x v="3"/>
    <x v="2"/>
    <x v="75"/>
    <x v="74"/>
    <x v="75"/>
    <s v="3820 Umsatzsteuer-Vorauszahlungen"/>
    <x v="5"/>
    <s v="H2020 FlexPack"/>
    <n v="0"/>
    <n v="570"/>
    <n v="570"/>
    <s v="Betriebsausstattung Projekt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Betriebsausstattung Projekt FlexPack2Circle"/>
  </r>
  <r>
    <x v="2"/>
    <x v="0"/>
    <x v="620"/>
    <x v="3"/>
    <x v="2"/>
    <x v="75"/>
    <x v="74"/>
    <x v="75"/>
    <s v="3820 Umsatzsteuer-Vorauszahlungen"/>
    <x v="9"/>
    <s v="Labor Bielefeld"/>
    <n v="0"/>
    <n v="79.17"/>
    <n v="79.17"/>
    <s v="Externe Labordienstleistun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100-3820-Externe Labordienstleistungen"/>
  </r>
  <r>
    <x v="2"/>
    <x v="0"/>
    <x v="620"/>
    <x v="3"/>
    <x v="2"/>
    <x v="75"/>
    <x v="74"/>
    <x v="75"/>
    <s v="3820 Umsatzsteuer-Vorauszahlungen"/>
    <x v="2"/>
    <s v="IT"/>
    <n v="0"/>
    <n v="66.5"/>
    <n v="66.5"/>
    <s v="Software-Abonnements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ERP Business Central"/>
  </r>
  <r>
    <x v="2"/>
    <x v="0"/>
    <x v="620"/>
    <x v="3"/>
    <x v="2"/>
    <x v="75"/>
    <x v="74"/>
    <x v="75"/>
    <s v="3820 Umsatzsteuer-Vorauszahlungen"/>
    <x v="8"/>
    <s v="Geschäftsentwicklung"/>
    <n v="0"/>
    <n v="475"/>
    <n v="475"/>
    <s v="Betriebswirtschaftliche Beratung &amp; Market Research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Betriebswirtschaftliche Beratung &amp; Market Research"/>
  </r>
  <r>
    <x v="2"/>
    <x v="0"/>
    <x v="620"/>
    <x v="3"/>
    <x v="2"/>
    <x v="75"/>
    <x v="74"/>
    <x v="75"/>
    <s v="3820 Umsatzsteuer-Vorauszahlungen"/>
    <x v="3"/>
    <s v="Technikum Bielefeld"/>
    <n v="0"/>
    <n v="201.88"/>
    <n v="201.88"/>
    <s v="Wartung Technikum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200-3820-Wartung Technikum"/>
  </r>
  <r>
    <x v="2"/>
    <x v="0"/>
    <x v="620"/>
    <x v="3"/>
    <x v="2"/>
    <x v="75"/>
    <x v="74"/>
    <x v="75"/>
    <s v="3820 Umsatzsteuer-Vorauszahlungen"/>
    <x v="4"/>
    <s v="F&amp;E"/>
    <n v="0"/>
    <n v="665"/>
    <n v="665"/>
    <s v="Patentanmeldeaufwand F&amp;E aktivierba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Patentanmeldeaufwand F&amp;E aktivierbar"/>
  </r>
  <r>
    <x v="2"/>
    <x v="0"/>
    <x v="620"/>
    <x v="3"/>
    <x v="2"/>
    <x v="75"/>
    <x v="74"/>
    <x v="75"/>
    <s v="3820 Umsatzsteuer-Vorauszahlungen"/>
    <x v="13"/>
    <s v="Kundenprojekt EZB Recycling Banknoten"/>
    <n v="0"/>
    <n v="296.52999999999997"/>
    <n v="296.52999999999997"/>
    <s v="Instandhaltung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Instandhaltung Projekt EZB"/>
  </r>
  <r>
    <x v="2"/>
    <x v="0"/>
    <x v="620"/>
    <x v="3"/>
    <x v="2"/>
    <x v="75"/>
    <x v="74"/>
    <x v="75"/>
    <s v="3820 Umsatzsteuer-Vorauszahlungen"/>
    <x v="5"/>
    <s v="H2020 FlexPack"/>
    <n v="0"/>
    <n v="523.32000000000005"/>
    <n v="523.32000000000005"/>
    <s v="Reisekosten H2020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Reisekosten H2020 FlexPack2Circle"/>
  </r>
  <r>
    <x v="2"/>
    <x v="0"/>
    <x v="620"/>
    <x v="3"/>
    <x v="2"/>
    <x v="75"/>
    <x v="74"/>
    <x v="75"/>
    <s v="3820 Umsatzsteuer-Vorauszahlungen"/>
    <x v="8"/>
    <s v="Geschäftsentwicklung"/>
    <n v="0"/>
    <n v="114"/>
    <n v="114"/>
    <s v="Mietleasing Geschäftswagen CEO"/>
    <m/>
    <s v="E0006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ietleasing Geschäftswagen CEO"/>
  </r>
  <r>
    <x v="2"/>
    <x v="0"/>
    <x v="621"/>
    <x v="3"/>
    <x v="2"/>
    <x v="94"/>
    <x v="4"/>
    <x v="94"/>
    <s v="1800 Bank"/>
    <x v="7"/>
    <s v="Anlagenengineering"/>
    <n v="0"/>
    <n v="1428"/>
    <n v="1428"/>
    <s v="Mietleasing Geschäftswagen COO"/>
    <m/>
    <s v="E0007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621"/>
    <x v="3"/>
    <x v="2"/>
    <x v="94"/>
    <x v="4"/>
    <x v="94"/>
    <s v="1800 Bank"/>
    <x v="13"/>
    <s v="Kundenprojekt EZB Recycling Banknoten"/>
    <n v="0"/>
    <n v="14195"/>
    <n v="14195"/>
    <s v="Fremdleistung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2"/>
    <x v="0"/>
    <x v="621"/>
    <x v="3"/>
    <x v="2"/>
    <x v="94"/>
    <x v="4"/>
    <x v="94"/>
    <s v="1800 Bank"/>
    <x v="2"/>
    <s v="IT"/>
    <n v="0"/>
    <n v="416.5"/>
    <n v="416.5"/>
    <s v="Software-Abonnements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621"/>
    <x v="3"/>
    <x v="2"/>
    <x v="94"/>
    <x v="4"/>
    <x v="94"/>
    <s v="1800 Bank"/>
    <x v="2"/>
    <s v="IT"/>
    <n v="0"/>
    <n v="357"/>
    <n v="357"/>
    <s v="ICT Wartung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621"/>
    <x v="3"/>
    <x v="2"/>
    <x v="94"/>
    <x v="4"/>
    <x v="94"/>
    <s v="1800 Bank"/>
    <x v="2"/>
    <s v="IT"/>
    <n v="0"/>
    <n v="1190"/>
    <n v="1190"/>
    <s v="Betriebsausstattung IT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621"/>
    <x v="3"/>
    <x v="2"/>
    <x v="94"/>
    <x v="4"/>
    <x v="94"/>
    <s v="1800 Bank"/>
    <x v="13"/>
    <s v="Kundenprojekt EZB Recycling Banknoten"/>
    <n v="0"/>
    <n v="1785"/>
    <n v="1785"/>
    <s v="Reisekost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2"/>
    <x v="0"/>
    <x v="621"/>
    <x v="3"/>
    <x v="2"/>
    <x v="94"/>
    <x v="4"/>
    <x v="94"/>
    <s v="1800 Bank"/>
    <x v="1"/>
    <s v="Verwaltung, zentral"/>
    <n v="0"/>
    <n v="595"/>
    <n v="595"/>
    <s v="Personalentwickl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621"/>
    <x v="3"/>
    <x v="2"/>
    <x v="94"/>
    <x v="4"/>
    <x v="94"/>
    <s v="1800 Bank"/>
    <x v="13"/>
    <s v="Kundenprojekt EZB Recycling Banknoten"/>
    <n v="0"/>
    <n v="1857.24"/>
    <n v="1857.24"/>
    <s v="Instandhaltung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Instandhaltung Projekt EZB"/>
  </r>
  <r>
    <x v="2"/>
    <x v="0"/>
    <x v="621"/>
    <x v="3"/>
    <x v="2"/>
    <x v="94"/>
    <x v="4"/>
    <x v="94"/>
    <s v="1800 Bank"/>
    <x v="4"/>
    <s v="F&amp;E"/>
    <n v="0"/>
    <n v="297.5"/>
    <n v="297.5"/>
    <s v="Arbeitssicherheit, Arbeitsmediz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621"/>
    <x v="3"/>
    <x v="2"/>
    <x v="94"/>
    <x v="4"/>
    <x v="94"/>
    <s v="1800 Bank"/>
    <x v="1"/>
    <s v="Verwaltung, zentral"/>
    <n v="0"/>
    <n v="238"/>
    <n v="238"/>
    <s v="Reisekosten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621"/>
    <x v="3"/>
    <x v="2"/>
    <x v="94"/>
    <x v="4"/>
    <x v="94"/>
    <s v="1800 Bank"/>
    <x v="4"/>
    <s v="F&amp;E"/>
    <n v="0"/>
    <n v="119"/>
    <n v="119"/>
    <s v="Reisekosten F&amp;E, nicht projektbezo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621"/>
    <x v="3"/>
    <x v="2"/>
    <x v="94"/>
    <x v="4"/>
    <x v="94"/>
    <s v="1800 Bank"/>
    <x v="2"/>
    <s v="IT"/>
    <n v="0"/>
    <n v="238"/>
    <n v="238"/>
    <s v="Software-Abonnements - Divers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621"/>
    <x v="3"/>
    <x v="2"/>
    <x v="94"/>
    <x v="4"/>
    <x v="94"/>
    <s v="1800 Bank"/>
    <x v="1"/>
    <s v="Verwaltung, zentral"/>
    <n v="0"/>
    <n v="1190"/>
    <n v="1190"/>
    <s v="Büroausstat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621"/>
    <x v="3"/>
    <x v="2"/>
    <x v="94"/>
    <x v="4"/>
    <x v="94"/>
    <s v="1800 Bank"/>
    <x v="4"/>
    <s v="F&amp;E"/>
    <n v="0"/>
    <n v="714"/>
    <n v="714"/>
    <s v="Teilnahme an Schulungen, Messen und Konferenzen (F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621"/>
    <x v="3"/>
    <x v="2"/>
    <x v="94"/>
    <x v="4"/>
    <x v="94"/>
    <s v="1800 Bank"/>
    <x v="1"/>
    <s v="Verwaltung, zentral"/>
    <n v="0"/>
    <n v="833"/>
    <n v="833"/>
    <s v="Telefongebühr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621"/>
    <x v="3"/>
    <x v="2"/>
    <x v="94"/>
    <x v="4"/>
    <x v="94"/>
    <s v="1800 Bank"/>
    <x v="13"/>
    <s v="Kundenprojekt EZB Recycling Banknoten"/>
    <n v="0"/>
    <n v="1275"/>
    <n v="1275"/>
    <s v="Betriebsausstattung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Betriebsausstattung Projekt EZB"/>
  </r>
  <r>
    <x v="2"/>
    <x v="0"/>
    <x v="621"/>
    <x v="3"/>
    <x v="2"/>
    <x v="94"/>
    <x v="4"/>
    <x v="94"/>
    <s v="1800 Bank"/>
    <x v="2"/>
    <s v="IT"/>
    <n v="0"/>
    <n v="1428"/>
    <n v="1428"/>
    <s v="ICT Wartung -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621"/>
    <x v="3"/>
    <x v="2"/>
    <x v="8"/>
    <x v="7"/>
    <x v="8"/>
    <s v="3300 Verbindlichkeiten aus Lieferungen und Leistungen m"/>
    <x v="13"/>
    <s v="Kundenprojekt EZB Recycling Banknoten"/>
    <n v="1785"/>
    <n v="0"/>
    <n v="-1785"/>
    <s v="Reisekost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621"/>
    <x v="3"/>
    <x v="2"/>
    <x v="8"/>
    <x v="7"/>
    <x v="8"/>
    <s v="3300 Verbindlichkeiten aus Lieferungen und Leistungen m"/>
    <x v="2"/>
    <s v="IT"/>
    <n v="1428"/>
    <n v="0"/>
    <n v="-1428"/>
    <s v="ICT Wartung -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621"/>
    <x v="3"/>
    <x v="2"/>
    <x v="8"/>
    <x v="7"/>
    <x v="8"/>
    <s v="3300 Verbindlichkeiten aus Lieferungen und Leistungen m"/>
    <x v="2"/>
    <s v="IT"/>
    <n v="238"/>
    <n v="0"/>
    <n v="-238"/>
    <s v="Software-Abonnements - Divers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621"/>
    <x v="3"/>
    <x v="2"/>
    <x v="8"/>
    <x v="7"/>
    <x v="8"/>
    <s v="3300 Verbindlichkeiten aus Lieferungen und Leistungen m"/>
    <x v="1"/>
    <s v="Verwaltung, zentral"/>
    <n v="238"/>
    <n v="0"/>
    <n v="-238"/>
    <s v="Reisekosten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621"/>
    <x v="3"/>
    <x v="2"/>
    <x v="8"/>
    <x v="7"/>
    <x v="8"/>
    <s v="3300 Verbindlichkeiten aus Lieferungen und Leistungen m"/>
    <x v="13"/>
    <s v="Kundenprojekt EZB Recycling Banknoten"/>
    <n v="1857.24"/>
    <n v="0"/>
    <n v="-1857.24"/>
    <s v="Instandhaltung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Instandhaltung Projekt EZB"/>
  </r>
  <r>
    <x v="2"/>
    <x v="0"/>
    <x v="621"/>
    <x v="3"/>
    <x v="2"/>
    <x v="8"/>
    <x v="7"/>
    <x v="8"/>
    <s v="3300 Verbindlichkeiten aus Lieferungen und Leistungen m"/>
    <x v="1"/>
    <s v="Verwaltung, zentral"/>
    <n v="833"/>
    <n v="0"/>
    <n v="-833"/>
    <s v="Telefongebühr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621"/>
    <x v="3"/>
    <x v="2"/>
    <x v="8"/>
    <x v="7"/>
    <x v="8"/>
    <s v="3300 Verbindlichkeiten aus Lieferungen und Leistungen m"/>
    <x v="4"/>
    <s v="F&amp;E"/>
    <n v="119"/>
    <n v="0"/>
    <n v="-119"/>
    <s v="Reisekosten F&amp;E, nicht projektbezo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621"/>
    <x v="3"/>
    <x v="2"/>
    <x v="8"/>
    <x v="7"/>
    <x v="8"/>
    <s v="3300 Verbindlichkeiten aus Lieferungen und Leistungen m"/>
    <x v="2"/>
    <s v="IT"/>
    <n v="1190"/>
    <n v="0"/>
    <n v="-1190"/>
    <s v="Betriebsausstattung IT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621"/>
    <x v="3"/>
    <x v="2"/>
    <x v="8"/>
    <x v="7"/>
    <x v="8"/>
    <s v="3300 Verbindlichkeiten aus Lieferungen und Leistungen m"/>
    <x v="1"/>
    <s v="Verwaltung, zentral"/>
    <n v="1190"/>
    <n v="0"/>
    <n v="-1190"/>
    <s v="Büroausstat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621"/>
    <x v="3"/>
    <x v="2"/>
    <x v="8"/>
    <x v="7"/>
    <x v="8"/>
    <s v="3300 Verbindlichkeiten aus Lieferungen und Leistungen m"/>
    <x v="4"/>
    <s v="F&amp;E"/>
    <n v="297.5"/>
    <n v="0"/>
    <n v="-297.5"/>
    <s v="Arbeitssicherheit, Arbeitsmediz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621"/>
    <x v="3"/>
    <x v="2"/>
    <x v="8"/>
    <x v="7"/>
    <x v="8"/>
    <s v="3300 Verbindlichkeiten aus Lieferungen und Leistungen m"/>
    <x v="2"/>
    <s v="IT"/>
    <n v="416.5"/>
    <n v="0"/>
    <n v="-416.5"/>
    <s v="Software-Abonnements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621"/>
    <x v="3"/>
    <x v="2"/>
    <x v="8"/>
    <x v="7"/>
    <x v="8"/>
    <s v="3300 Verbindlichkeiten aus Lieferungen und Leistungen m"/>
    <x v="2"/>
    <s v="IT"/>
    <n v="357"/>
    <n v="0"/>
    <n v="-357"/>
    <s v="ICT Wartung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621"/>
    <x v="3"/>
    <x v="2"/>
    <x v="8"/>
    <x v="7"/>
    <x v="8"/>
    <s v="3300 Verbindlichkeiten aus Lieferungen und Leistungen m"/>
    <x v="13"/>
    <s v="Kundenprojekt EZB Recycling Banknoten"/>
    <n v="14195"/>
    <n v="0"/>
    <n v="-14195"/>
    <s v="Fremdleistung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621"/>
    <x v="3"/>
    <x v="2"/>
    <x v="8"/>
    <x v="7"/>
    <x v="8"/>
    <s v="3300 Verbindlichkeiten aus Lieferungen und Leistungen m"/>
    <x v="13"/>
    <s v="Kundenprojekt EZB Recycling Banknoten"/>
    <n v="1275"/>
    <n v="0"/>
    <n v="-1275"/>
    <s v="Betriebsausstattung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2"/>
    <x v="0"/>
    <x v="621"/>
    <x v="3"/>
    <x v="2"/>
    <x v="8"/>
    <x v="7"/>
    <x v="8"/>
    <s v="3300 Verbindlichkeiten aus Lieferungen und Leistungen m"/>
    <x v="7"/>
    <s v="Anlagenengineering"/>
    <n v="1428"/>
    <n v="0"/>
    <n v="-1428"/>
    <s v="Mietleasing Geschäftswagen COO"/>
    <m/>
    <s v="E0007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621"/>
    <x v="3"/>
    <x v="2"/>
    <x v="8"/>
    <x v="7"/>
    <x v="8"/>
    <s v="3300 Verbindlichkeiten aus Lieferungen und Leistungen m"/>
    <x v="4"/>
    <s v="F&amp;E"/>
    <n v="714"/>
    <n v="0"/>
    <n v="-714"/>
    <s v="Teilnahme an Schulungen, Messen und Konferenzen (F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621"/>
    <x v="3"/>
    <x v="2"/>
    <x v="8"/>
    <x v="7"/>
    <x v="8"/>
    <s v="3300 Verbindlichkeiten aus Lieferungen und Leistungen m"/>
    <x v="1"/>
    <s v="Verwaltung, zentral"/>
    <n v="595"/>
    <n v="0"/>
    <n v="-595"/>
    <s v="Personalentwickl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622"/>
    <x v="3"/>
    <x v="2"/>
    <x v="37"/>
    <x v="36"/>
    <x v="37"/>
    <s v="0143 Selbst geschaffene immaterielle VermG"/>
    <x v="4"/>
    <s v="F&amp;E"/>
    <n v="0"/>
    <n v="6000"/>
    <n v="6000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BAE96930-1853-47DC-AD5F-D2F5EDAB63AA"/>
    <b v="1"/>
    <s v="C3000-0143-Abschreibungen immaterielle Vermögensgegenstände"/>
  </r>
  <r>
    <x v="2"/>
    <x v="0"/>
    <x v="622"/>
    <x v="3"/>
    <x v="2"/>
    <x v="34"/>
    <x v="33"/>
    <x v="34"/>
    <s v="0630 Betriebsausstattung"/>
    <x v="13"/>
    <s v="Kundenprojekt EZB Recycling Banknoten"/>
    <n v="1071.43"/>
    <n v="0"/>
    <n v="-1071.43"/>
    <s v="Betriebsausstattung Projekt EZB"/>
    <m/>
    <m/>
    <s v=""/>
    <m/>
    <m/>
    <n v="630"/>
    <n v="3300"/>
    <n v="0"/>
    <n v="1"/>
    <x v="8"/>
    <n v="2"/>
    <x v="13"/>
    <n v="3"/>
    <x v="20"/>
    <m/>
    <s v="B0FE524A-9795-EA11-806F-9CB6D0F9CFB6"/>
    <s v="BAE96930-1853-47DC-AD5F-D2F5EDAB63AA"/>
    <b v="1"/>
    <s v="P0005-0630-Betriebsausstattung Projekt EZB"/>
  </r>
  <r>
    <x v="2"/>
    <x v="0"/>
    <x v="622"/>
    <x v="3"/>
    <x v="2"/>
    <x v="35"/>
    <x v="34"/>
    <x v="35"/>
    <s v="0650 Büroeinrichtung"/>
    <x v="2"/>
    <s v="IT"/>
    <n v="1000"/>
    <n v="0"/>
    <n v="-1000"/>
    <s v="Betriebsausstattung IT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500-0650-Betriebsausstattung IT"/>
  </r>
  <r>
    <x v="2"/>
    <x v="0"/>
    <x v="622"/>
    <x v="3"/>
    <x v="2"/>
    <x v="35"/>
    <x v="34"/>
    <x v="35"/>
    <s v="0650 Büroeinrichtung"/>
    <x v="2"/>
    <s v="IT"/>
    <n v="0"/>
    <n v="800"/>
    <n v="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50-Betriebsausstattung Umbuchung GWG"/>
  </r>
  <r>
    <x v="2"/>
    <x v="0"/>
    <x v="622"/>
    <x v="3"/>
    <x v="2"/>
    <x v="35"/>
    <x v="34"/>
    <x v="35"/>
    <s v="0650 Büroeinrichtung"/>
    <x v="2"/>
    <s v="IT"/>
    <n v="0"/>
    <n v="300"/>
    <n v="300"/>
    <s v="Abschreibung Betriebsausstattung"/>
    <m/>
    <m/>
    <s v=""/>
    <m/>
    <m/>
    <n v="6220"/>
    <n v="650"/>
    <n v="0"/>
    <n v="1"/>
    <x v="8"/>
    <n v="2"/>
    <x v="13"/>
    <n v="3"/>
    <x v="20"/>
    <m/>
    <s v="B0FE524A-9795-EA11-806F-9CB6D0F9CFB6"/>
    <s v="BAE96930-1853-47DC-AD5F-D2F5EDAB63AA"/>
    <b v="1"/>
    <s v="C1500-0650-Abschreibung Betriebsausstattung"/>
  </r>
  <r>
    <x v="2"/>
    <x v="0"/>
    <x v="622"/>
    <x v="3"/>
    <x v="2"/>
    <x v="35"/>
    <x v="34"/>
    <x v="35"/>
    <s v="0650 Büroeinrichtung"/>
    <x v="1"/>
    <s v="Verwaltung, zentral"/>
    <n v="1000"/>
    <n v="0"/>
    <n v="-1000"/>
    <s v="Büroausstattung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000-0650-Büroausstattung"/>
  </r>
  <r>
    <x v="2"/>
    <x v="0"/>
    <x v="622"/>
    <x v="3"/>
    <x v="2"/>
    <x v="49"/>
    <x v="48"/>
    <x v="49"/>
    <s v="0670 Geringwertige Wirtschaftsgüter"/>
    <x v="2"/>
    <s v="IT"/>
    <n v="0"/>
    <n v="800"/>
    <n v="800"/>
    <s v="Abschreibung GWG"/>
    <m/>
    <m/>
    <s v=""/>
    <m/>
    <m/>
    <n v="6260"/>
    <n v="670"/>
    <n v="0"/>
    <n v="1"/>
    <x v="8"/>
    <n v="2"/>
    <x v="13"/>
    <n v="3"/>
    <x v="20"/>
    <m/>
    <s v="B0FE524A-9795-EA11-806F-9CB6D0F9CFB6"/>
    <s v="BAE96930-1853-47DC-AD5F-D2F5EDAB63AA"/>
    <b v="1"/>
    <s v="C1500-0670-Abschreibung GWG"/>
  </r>
  <r>
    <x v="2"/>
    <x v="0"/>
    <x v="622"/>
    <x v="3"/>
    <x v="2"/>
    <x v="49"/>
    <x v="48"/>
    <x v="49"/>
    <s v="0670 Geringwertige Wirtschaftsgüter"/>
    <x v="2"/>
    <s v="IT"/>
    <n v="800"/>
    <n v="0"/>
    <n v="-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70-Betriebsausstattung Umbuchung GWG"/>
  </r>
  <r>
    <x v="2"/>
    <x v="0"/>
    <x v="622"/>
    <x v="3"/>
    <x v="2"/>
    <x v="7"/>
    <x v="6"/>
    <x v="7"/>
    <s v="1406 Abziehbare Vorsteuer 19 %"/>
    <x v="1"/>
    <s v="Verwaltung, zentral"/>
    <n v="28.5"/>
    <n v="0"/>
    <n v="-28.5"/>
    <s v="Bankgebühre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ankgebühren"/>
  </r>
  <r>
    <x v="2"/>
    <x v="0"/>
    <x v="622"/>
    <x v="3"/>
    <x v="2"/>
    <x v="7"/>
    <x v="6"/>
    <x v="7"/>
    <s v="1406 Abziehbare Vorsteuer 19 %"/>
    <x v="2"/>
    <s v="IT"/>
    <n v="190"/>
    <n v="0"/>
    <n v="-190"/>
    <s v="Betriebsausstattung IT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Betriebsausstattung IT"/>
  </r>
  <r>
    <x v="2"/>
    <x v="0"/>
    <x v="622"/>
    <x v="3"/>
    <x v="2"/>
    <x v="7"/>
    <x v="6"/>
    <x v="7"/>
    <s v="1406 Abziehbare Vorsteuer 19 %"/>
    <x v="13"/>
    <s v="Kundenprojekt EZB Recycling Banknoten"/>
    <n v="285"/>
    <n v="0"/>
    <n v="-285"/>
    <s v="Reisekost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Reisekosten Projekt EZB"/>
  </r>
  <r>
    <x v="2"/>
    <x v="0"/>
    <x v="622"/>
    <x v="3"/>
    <x v="2"/>
    <x v="7"/>
    <x v="6"/>
    <x v="7"/>
    <s v="1406 Abziehbare Vorsteuer 19 %"/>
    <x v="8"/>
    <s v="Geschäftsentwicklung"/>
    <n v="114"/>
    <n v="0"/>
    <n v="-114"/>
    <s v="Mietleasing Geschäftswagen CEO"/>
    <m/>
    <s v="E0006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Mietleasing Geschäftswagen CEO"/>
  </r>
  <r>
    <x v="2"/>
    <x v="0"/>
    <x v="622"/>
    <x v="3"/>
    <x v="2"/>
    <x v="7"/>
    <x v="6"/>
    <x v="7"/>
    <s v="1406 Abziehbare Vorsteuer 19 %"/>
    <x v="8"/>
    <s v="Geschäftsentwicklung"/>
    <n v="19"/>
    <n v="0"/>
    <n v="-19"/>
    <s v="Allgemeine Fachinformation, Recherch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Fachinformation, Recherche"/>
  </r>
  <r>
    <x v="2"/>
    <x v="0"/>
    <x v="622"/>
    <x v="3"/>
    <x v="2"/>
    <x v="7"/>
    <x v="6"/>
    <x v="7"/>
    <s v="1406 Abziehbare Vorsteuer 19 %"/>
    <x v="6"/>
    <s v="Anlage Dessau"/>
    <n v="380"/>
    <n v="0"/>
    <n v="-380"/>
    <s v="Strategische Beratung Herr Scriba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Strategische Beratung Herr Scriba"/>
  </r>
  <r>
    <x v="2"/>
    <x v="0"/>
    <x v="622"/>
    <x v="3"/>
    <x v="2"/>
    <x v="7"/>
    <x v="6"/>
    <x v="7"/>
    <s v="1406 Abziehbare Vorsteuer 19 %"/>
    <x v="13"/>
    <s v="Kundenprojekt EZB Recycling Banknoten"/>
    <n v="203.57"/>
    <n v="0"/>
    <n v="-203.57"/>
    <s v="Betriebsausstattung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Betriebsausstattung Projekt EZB"/>
  </r>
  <r>
    <x v="2"/>
    <x v="0"/>
    <x v="622"/>
    <x v="3"/>
    <x v="2"/>
    <x v="7"/>
    <x v="6"/>
    <x v="7"/>
    <s v="1406 Abziehbare Vorsteuer 19 %"/>
    <x v="2"/>
    <s v="IT"/>
    <n v="39.9"/>
    <n v="0"/>
    <n v="-39.9"/>
    <s v="Software-Abonnements Microsoft Office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500-1406-Software-Abonnements Microsoft Office"/>
  </r>
  <r>
    <x v="2"/>
    <x v="0"/>
    <x v="622"/>
    <x v="3"/>
    <x v="2"/>
    <x v="7"/>
    <x v="6"/>
    <x v="7"/>
    <s v="1406 Abziehbare Vorsteuer 19 %"/>
    <x v="13"/>
    <s v="Kundenprojekt EZB Recycling Banknoten"/>
    <n v="2266.4299999999998"/>
    <n v="0"/>
    <n v="-2266.4299999999998"/>
    <s v="Fremdleistung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Fremdleistungen Projekt EZB"/>
  </r>
  <r>
    <x v="2"/>
    <x v="0"/>
    <x v="622"/>
    <x v="3"/>
    <x v="2"/>
    <x v="7"/>
    <x v="6"/>
    <x v="7"/>
    <s v="1406 Abziehbare Vorsteuer 19 %"/>
    <x v="2"/>
    <s v="IT"/>
    <n v="57"/>
    <n v="0"/>
    <n v="-57"/>
    <s v="ICT Wartung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ERP Business Central"/>
  </r>
  <r>
    <x v="2"/>
    <x v="0"/>
    <x v="622"/>
    <x v="3"/>
    <x v="2"/>
    <x v="7"/>
    <x v="6"/>
    <x v="7"/>
    <s v="1406 Abziehbare Vorsteuer 19 %"/>
    <x v="1"/>
    <s v="Verwaltung, zentral"/>
    <n v="174.8"/>
    <n v="0"/>
    <n v="-174.8"/>
    <s v="Buchführ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uchführung"/>
  </r>
  <r>
    <x v="2"/>
    <x v="0"/>
    <x v="622"/>
    <x v="3"/>
    <x v="2"/>
    <x v="7"/>
    <x v="6"/>
    <x v="7"/>
    <s v="1406 Abziehbare Vorsteuer 19 %"/>
    <x v="8"/>
    <s v="Geschäftsentwicklung"/>
    <n v="76"/>
    <n v="0"/>
    <n v="-76"/>
    <s v="Teilnahme an Schulungen, Messen und Konferenzen (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Teilnahme an Schulungen, Messen und Konferenzen (B"/>
  </r>
  <r>
    <x v="2"/>
    <x v="0"/>
    <x v="622"/>
    <x v="3"/>
    <x v="2"/>
    <x v="7"/>
    <x v="6"/>
    <x v="7"/>
    <s v="1406 Abziehbare Vorsteuer 19 %"/>
    <x v="1"/>
    <s v="Verwaltung, zentral"/>
    <n v="133"/>
    <n v="0"/>
    <n v="-133"/>
    <s v="Telefongebühr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Telefongebühren"/>
  </r>
  <r>
    <x v="2"/>
    <x v="0"/>
    <x v="622"/>
    <x v="3"/>
    <x v="2"/>
    <x v="7"/>
    <x v="6"/>
    <x v="7"/>
    <s v="1406 Abziehbare Vorsteuer 19 %"/>
    <x v="4"/>
    <s v="F&amp;E"/>
    <n v="47.5"/>
    <n v="0"/>
    <n v="-47.5"/>
    <s v="Arbeitssicherheit, Arbeitsmediz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Arbeitssicherheit, Arbeitsmedizin"/>
  </r>
  <r>
    <x v="2"/>
    <x v="0"/>
    <x v="622"/>
    <x v="3"/>
    <x v="2"/>
    <x v="7"/>
    <x v="6"/>
    <x v="7"/>
    <s v="1406 Abziehbare Vorsteuer 19 %"/>
    <x v="1"/>
    <s v="Verwaltung, zentral"/>
    <n v="53.2"/>
    <n v="0"/>
    <n v="-53.2"/>
    <s v="Personalbuchhal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buchhaltung"/>
  </r>
  <r>
    <x v="2"/>
    <x v="0"/>
    <x v="622"/>
    <x v="3"/>
    <x v="2"/>
    <x v="7"/>
    <x v="6"/>
    <x v="7"/>
    <s v="1406 Abziehbare Vorsteuer 19 %"/>
    <x v="8"/>
    <s v="Geschäftsentwicklung"/>
    <n v="190"/>
    <n v="0"/>
    <n v="-190"/>
    <s v="Messeaufwand Aussteller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Messeaufwand Aussteller"/>
  </r>
  <r>
    <x v="2"/>
    <x v="0"/>
    <x v="622"/>
    <x v="3"/>
    <x v="2"/>
    <x v="7"/>
    <x v="6"/>
    <x v="7"/>
    <s v="1406 Abziehbare Vorsteuer 19 %"/>
    <x v="1"/>
    <s v="Verwaltung, zentral"/>
    <n v="66.5"/>
    <n v="0"/>
    <n v="-66.5"/>
    <s v="Büroreinigung Dessau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Dessau"/>
  </r>
  <r>
    <x v="2"/>
    <x v="0"/>
    <x v="622"/>
    <x v="3"/>
    <x v="2"/>
    <x v="7"/>
    <x v="6"/>
    <x v="7"/>
    <s v="1406 Abziehbare Vorsteuer 19 %"/>
    <x v="1"/>
    <s v="Verwaltung, zentral"/>
    <n v="95"/>
    <n v="0"/>
    <n v="-95"/>
    <s v="Personalentwickl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entwicklung, allgemein"/>
  </r>
  <r>
    <x v="2"/>
    <x v="0"/>
    <x v="622"/>
    <x v="3"/>
    <x v="2"/>
    <x v="7"/>
    <x v="6"/>
    <x v="7"/>
    <s v="1406 Abziehbare Vorsteuer 19 %"/>
    <x v="8"/>
    <s v="Geschäftsentwicklung"/>
    <n v="437"/>
    <n v="0"/>
    <n v="-437"/>
    <s v="BVSE Mitgliedschaftsbeitra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BVSE Mitgliedschaftsbeitrag"/>
  </r>
  <r>
    <x v="2"/>
    <x v="0"/>
    <x v="622"/>
    <x v="3"/>
    <x v="2"/>
    <x v="7"/>
    <x v="6"/>
    <x v="7"/>
    <s v="1406 Abziehbare Vorsteuer 19 %"/>
    <x v="8"/>
    <s v="Geschäftsentwicklung"/>
    <n v="19"/>
    <n v="0"/>
    <n v="-19"/>
    <s v="Allgemeine Werbekost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Werbekosten"/>
  </r>
  <r>
    <x v="2"/>
    <x v="0"/>
    <x v="622"/>
    <x v="3"/>
    <x v="2"/>
    <x v="7"/>
    <x v="6"/>
    <x v="7"/>
    <s v="1406 Abziehbare Vorsteuer 19 %"/>
    <x v="4"/>
    <s v="F&amp;E"/>
    <n v="114"/>
    <n v="0"/>
    <n v="-114"/>
    <s v="Teilnahme an Schulungen, Messen und Konferenzen (F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Teilnahme an Schulungen, Messen und Konferenzen (F"/>
  </r>
  <r>
    <x v="2"/>
    <x v="0"/>
    <x v="622"/>
    <x v="3"/>
    <x v="2"/>
    <x v="7"/>
    <x v="6"/>
    <x v="7"/>
    <s v="1406 Abziehbare Vorsteuer 19 %"/>
    <x v="1"/>
    <s v="Verwaltung, zentral"/>
    <n v="475"/>
    <n v="0"/>
    <n v="-475"/>
    <s v="Rechtsberat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chtsberatung, allgemein"/>
  </r>
  <r>
    <x v="2"/>
    <x v="0"/>
    <x v="622"/>
    <x v="3"/>
    <x v="2"/>
    <x v="7"/>
    <x v="6"/>
    <x v="7"/>
    <s v="1406 Abziehbare Vorsteuer 19 %"/>
    <x v="1"/>
    <s v="Verwaltung, zentral"/>
    <n v="85.5"/>
    <n v="0"/>
    <n v="-85.5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Bielefeld"/>
  </r>
  <r>
    <x v="2"/>
    <x v="0"/>
    <x v="622"/>
    <x v="3"/>
    <x v="2"/>
    <x v="7"/>
    <x v="6"/>
    <x v="7"/>
    <s v="1406 Abziehbare Vorsteuer 19 %"/>
    <x v="8"/>
    <s v="Geschäftsentwicklung"/>
    <n v="190"/>
    <n v="0"/>
    <n v="-190"/>
    <s v="Reisekosten, Geschäftsentwickl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Reisekosten, Geschäftsentwicklung"/>
  </r>
  <r>
    <x v="2"/>
    <x v="0"/>
    <x v="622"/>
    <x v="3"/>
    <x v="2"/>
    <x v="7"/>
    <x v="6"/>
    <x v="7"/>
    <s v="1406 Abziehbare Vorsteuer 19 %"/>
    <x v="8"/>
    <s v="Geschäftsentwicklung"/>
    <n v="47.5"/>
    <n v="0"/>
    <n v="-47.5"/>
    <s v="Bewirtungsaufwand Workshop Catering/Geschäftspart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Bewirtungsaufwand Workshop Catering/Geschäftspartn"/>
  </r>
  <r>
    <x v="2"/>
    <x v="0"/>
    <x v="622"/>
    <x v="3"/>
    <x v="2"/>
    <x v="7"/>
    <x v="6"/>
    <x v="7"/>
    <s v="1406 Abziehbare Vorsteuer 19 %"/>
    <x v="2"/>
    <s v="IT"/>
    <n v="66.5"/>
    <n v="0"/>
    <n v="-66.5"/>
    <s v="Software-Abonnements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ERP Business Central"/>
  </r>
  <r>
    <x v="2"/>
    <x v="0"/>
    <x v="622"/>
    <x v="3"/>
    <x v="2"/>
    <x v="7"/>
    <x v="6"/>
    <x v="7"/>
    <s v="1406 Abziehbare Vorsteuer 19 %"/>
    <x v="13"/>
    <s v="Kundenprojekt EZB Recycling Banknoten"/>
    <n v="296.52999999999997"/>
    <n v="0"/>
    <n v="-296.52999999999997"/>
    <s v="Instandhaltung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Instandhaltung Projekt EZB"/>
  </r>
  <r>
    <x v="2"/>
    <x v="0"/>
    <x v="622"/>
    <x v="3"/>
    <x v="2"/>
    <x v="7"/>
    <x v="6"/>
    <x v="7"/>
    <s v="1406 Abziehbare Vorsteuer 19 %"/>
    <x v="1"/>
    <s v="Verwaltung, zentral"/>
    <n v="190"/>
    <n v="0"/>
    <n v="-190"/>
    <s v="Büroausstat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ausstattung"/>
  </r>
  <r>
    <x v="2"/>
    <x v="0"/>
    <x v="622"/>
    <x v="3"/>
    <x v="2"/>
    <x v="7"/>
    <x v="6"/>
    <x v="7"/>
    <s v="1406 Abziehbare Vorsteuer 19 %"/>
    <x v="1"/>
    <s v="Verwaltung, zentral"/>
    <n v="38"/>
    <n v="0"/>
    <n v="-38"/>
    <s v="Reisekosten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isekosten, allgemein"/>
  </r>
  <r>
    <x v="2"/>
    <x v="0"/>
    <x v="622"/>
    <x v="3"/>
    <x v="2"/>
    <x v="7"/>
    <x v="6"/>
    <x v="7"/>
    <s v="1406 Abziehbare Vorsteuer 19 %"/>
    <x v="1"/>
    <s v="Verwaltung, zentral"/>
    <n v="57"/>
    <n v="0"/>
    <n v="-57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ürobedarf allgemein"/>
  </r>
  <r>
    <x v="2"/>
    <x v="0"/>
    <x v="622"/>
    <x v="3"/>
    <x v="2"/>
    <x v="7"/>
    <x v="6"/>
    <x v="7"/>
    <s v="1406 Abziehbare Vorsteuer 19 %"/>
    <x v="2"/>
    <s v="IT"/>
    <n v="38"/>
    <n v="0"/>
    <n v="-38"/>
    <s v="Software-Abonnements - Divers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- Diverse"/>
  </r>
  <r>
    <x v="2"/>
    <x v="0"/>
    <x v="622"/>
    <x v="3"/>
    <x v="2"/>
    <x v="7"/>
    <x v="6"/>
    <x v="7"/>
    <s v="1406 Abziehbare Vorsteuer 19 %"/>
    <x v="4"/>
    <s v="F&amp;E"/>
    <n v="19"/>
    <n v="0"/>
    <n v="-19"/>
    <s v="Reisekosten F&amp;E, nicht projektbezo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Reisekosten F&amp;E, nicht projektbezogen"/>
  </r>
  <r>
    <x v="2"/>
    <x v="0"/>
    <x v="622"/>
    <x v="3"/>
    <x v="2"/>
    <x v="7"/>
    <x v="6"/>
    <x v="7"/>
    <s v="1406 Abziehbare Vorsteuer 19 %"/>
    <x v="2"/>
    <s v="IT"/>
    <n v="228"/>
    <n v="0"/>
    <n v="-228"/>
    <s v="ICT Wartung -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- Allgemein"/>
  </r>
  <r>
    <x v="2"/>
    <x v="0"/>
    <x v="622"/>
    <x v="3"/>
    <x v="2"/>
    <x v="7"/>
    <x v="6"/>
    <x v="7"/>
    <s v="1406 Abziehbare Vorsteuer 19 %"/>
    <x v="7"/>
    <s v="Anlagenengineering"/>
    <n v="228"/>
    <n v="0"/>
    <n v="-228"/>
    <s v="Mietleasing Geschäftswagen COO"/>
    <m/>
    <s v="E0007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2000-1406-Mietleasing Geschäftswagen COO"/>
  </r>
  <r>
    <x v="2"/>
    <x v="0"/>
    <x v="622"/>
    <x v="3"/>
    <x v="2"/>
    <x v="94"/>
    <x v="4"/>
    <x v="94"/>
    <s v="1800 Bank"/>
    <x v="8"/>
    <s v="Geschäftsentwicklung"/>
    <n v="0"/>
    <n v="250"/>
    <n v="250"/>
    <s v="Bewirtungsaufwand Workshop Catering/Geschäftspartn"/>
    <m/>
    <m/>
    <s v=""/>
    <m/>
    <m/>
    <n v="6640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622"/>
    <x v="3"/>
    <x v="2"/>
    <x v="94"/>
    <x v="4"/>
    <x v="94"/>
    <s v="1800 Bank"/>
    <x v="8"/>
    <s v="Geschäftsentwicklung"/>
    <n v="0"/>
    <n v="190"/>
    <n v="190"/>
    <s v="Messeaufwand Aussteller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622"/>
    <x v="3"/>
    <x v="2"/>
    <x v="94"/>
    <x v="4"/>
    <x v="94"/>
    <s v="1800 Bank"/>
    <x v="2"/>
    <s v="IT"/>
    <n v="0"/>
    <n v="39.9"/>
    <n v="39.9"/>
    <s v="Software-Abonnements Microsoft Office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622"/>
    <x v="3"/>
    <x v="2"/>
    <x v="94"/>
    <x v="4"/>
    <x v="94"/>
    <s v="1800 Bank"/>
    <x v="1"/>
    <s v="Verwaltung, zentral"/>
    <n v="0"/>
    <n v="100"/>
    <n v="10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BAE96930-1853-47DC-AD5F-D2F5EDAB63AA"/>
    <b v="1"/>
    <s v="C1000-1800-Porto"/>
  </r>
  <r>
    <x v="2"/>
    <x v="0"/>
    <x v="622"/>
    <x v="3"/>
    <x v="2"/>
    <x v="94"/>
    <x v="4"/>
    <x v="94"/>
    <s v="1800 Bank"/>
    <x v="1"/>
    <s v="Verwaltung, zentral"/>
    <n v="0"/>
    <n v="150"/>
    <n v="150"/>
    <s v="Bankgebühren"/>
    <m/>
    <m/>
    <s v=""/>
    <m/>
    <m/>
    <n v="6855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622"/>
    <x v="3"/>
    <x v="2"/>
    <x v="94"/>
    <x v="4"/>
    <x v="94"/>
    <s v="1800 Bank"/>
    <x v="8"/>
    <s v="Geschäftsentwicklung"/>
    <n v="0"/>
    <n v="1000"/>
    <n v="1000"/>
    <s v="Messeaufwand Aussteller"/>
    <m/>
    <m/>
    <s v=""/>
    <m/>
    <m/>
    <n v="6601"/>
    <n v="180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622"/>
    <x v="3"/>
    <x v="2"/>
    <x v="94"/>
    <x v="4"/>
    <x v="94"/>
    <s v="1800 Bank"/>
    <x v="1"/>
    <s v="Verwaltung, zentral"/>
    <n v="0"/>
    <n v="28.5"/>
    <n v="28.5"/>
    <s v="Bankgebühre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622"/>
    <x v="3"/>
    <x v="2"/>
    <x v="94"/>
    <x v="4"/>
    <x v="94"/>
    <s v="1800 Bank"/>
    <x v="1"/>
    <s v="Verwaltung, zentral"/>
    <n v="0"/>
    <n v="57"/>
    <n v="57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622"/>
    <x v="3"/>
    <x v="2"/>
    <x v="94"/>
    <x v="4"/>
    <x v="94"/>
    <s v="1800 Bank"/>
    <x v="2"/>
    <s v="IT"/>
    <n v="0"/>
    <n v="210"/>
    <n v="210"/>
    <s v="Software-Abonnements Microsoft Office"/>
    <m/>
    <m/>
    <s v=""/>
    <m/>
    <m/>
    <n v="6837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622"/>
    <x v="3"/>
    <x v="2"/>
    <x v="94"/>
    <x v="4"/>
    <x v="94"/>
    <s v="1800 Bank"/>
    <x v="1"/>
    <s v="Verwaltung, zentral"/>
    <n v="0"/>
    <n v="300"/>
    <n v="3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622"/>
    <x v="3"/>
    <x v="2"/>
    <x v="94"/>
    <x v="4"/>
    <x v="94"/>
    <s v="1800 Bank"/>
    <x v="8"/>
    <s v="Geschäftsentwicklung"/>
    <n v="0"/>
    <n v="47.5"/>
    <n v="47.5"/>
    <s v="Bewirtungsaufwand Workshop Catering/Geschäftspart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622"/>
    <x v="3"/>
    <x v="2"/>
    <x v="6"/>
    <x v="5"/>
    <x v="6"/>
    <s v="1900 Aktive Rechnungsabgrenzung"/>
    <x v="8"/>
    <s v="Geschäftsentwicklung"/>
    <n v="2300"/>
    <n v="0"/>
    <n v="-2300"/>
    <s v="BVSE Mitgliedschaftsbeitrag"/>
    <m/>
    <m/>
    <s v=""/>
    <m/>
    <m/>
    <n v="1900"/>
    <n v="3300"/>
    <n v="0"/>
    <n v="3"/>
    <x v="2"/>
    <n v="1"/>
    <x v="3"/>
    <n v="1"/>
    <x v="3"/>
    <m/>
    <s v="B0FE524A-9795-EA11-806F-9CB6D0F9CFB6"/>
    <s v="BAE96930-1853-47DC-AD5F-D2F5EDAB63AA"/>
    <b v="1"/>
    <s v="C4000-1900-BVSE Mitgliedschaftsbeitrag"/>
  </r>
  <r>
    <x v="2"/>
    <x v="0"/>
    <x v="622"/>
    <x v="3"/>
    <x v="2"/>
    <x v="120"/>
    <x v="114"/>
    <x v="120"/>
    <s v="3280 Erhaltene Anzahlungen - Restlaufzeit bis 1 Jahr"/>
    <x v="12"/>
    <s v="Kundenprojekt Apple Display Recycling"/>
    <n v="20596.5"/>
    <n v="0"/>
    <n v="-20596.5"/>
    <s v="Umsatz Projekt Apple - Leistungsbuchung"/>
    <m/>
    <m/>
    <s v=""/>
    <m/>
    <m/>
    <n v="3280"/>
    <n v="4336"/>
    <n v="0"/>
    <n v="3"/>
    <x v="3"/>
    <n v="3"/>
    <x v="23"/>
    <n v="1"/>
    <x v="38"/>
    <m/>
    <s v="B0FE524A-9795-EA11-806F-9CB6D0F9CFB6"/>
    <s v="BAE96930-1853-47DC-AD5F-D2F5EDAB63AA"/>
    <b v="1"/>
    <s v="P0006-3280-Umsatz Projekt Apple - Leistungsbuchung"/>
  </r>
  <r>
    <x v="2"/>
    <x v="0"/>
    <x v="622"/>
    <x v="3"/>
    <x v="2"/>
    <x v="8"/>
    <x v="7"/>
    <x v="8"/>
    <s v="3300 Verbindlichkeiten aus Lieferungen und Leistungen m"/>
    <x v="8"/>
    <s v="Geschäftsentwicklung"/>
    <n v="0"/>
    <n v="2300"/>
    <n v="2300"/>
    <s v="BVSE Mitgliedschaftsbeitrag"/>
    <m/>
    <m/>
    <s v=""/>
    <m/>
    <m/>
    <n v="1900"/>
    <n v="3300"/>
    <n v="0"/>
    <n v="3"/>
    <x v="3"/>
    <n v="4"/>
    <x v="4"/>
    <n v="1"/>
    <x v="4"/>
    <m/>
    <s v="B0FE524A-9795-EA11-806F-9CB6D0F9CFB6"/>
    <s v="BAE96930-1853-47DC-AD5F-D2F5EDAB63AA"/>
    <b v="1"/>
    <s v="C4000-3300-BVSE Mitgliedschaftsbeitrag"/>
  </r>
  <r>
    <x v="2"/>
    <x v="0"/>
    <x v="622"/>
    <x v="3"/>
    <x v="2"/>
    <x v="8"/>
    <x v="7"/>
    <x v="8"/>
    <s v="3300 Verbindlichkeiten aus Lieferungen und Leistungen m"/>
    <x v="8"/>
    <s v="Geschäftsentwicklung"/>
    <n v="0"/>
    <n v="100"/>
    <n v="100"/>
    <s v="Allgemeine Fachinformation, Recherche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622"/>
    <x v="3"/>
    <x v="2"/>
    <x v="8"/>
    <x v="7"/>
    <x v="8"/>
    <s v="3300 Verbindlichkeiten aus Lieferungen und Leistungen m"/>
    <x v="1"/>
    <s v="Verwaltung, zentral"/>
    <n v="0"/>
    <n v="920"/>
    <n v="920"/>
    <s v="Buchführ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622"/>
    <x v="3"/>
    <x v="2"/>
    <x v="8"/>
    <x v="7"/>
    <x v="8"/>
    <s v="3300 Verbindlichkeiten aus Lieferungen und Leistungen m"/>
    <x v="8"/>
    <s v="Geschäftsentwicklung"/>
    <n v="0"/>
    <n v="190"/>
    <n v="190"/>
    <s v="Reisekosten, Geschäftsentwickl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622"/>
    <x v="3"/>
    <x v="2"/>
    <x v="8"/>
    <x v="7"/>
    <x v="8"/>
    <s v="3300 Verbindlichkeiten aus Lieferungen und Leistungen m"/>
    <x v="13"/>
    <s v="Kundenprojekt EZB Recycling Banknoten"/>
    <n v="0"/>
    <n v="203.57"/>
    <n v="203.57"/>
    <s v="Betriebsausstattung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2"/>
    <x v="0"/>
    <x v="622"/>
    <x v="3"/>
    <x v="2"/>
    <x v="8"/>
    <x v="7"/>
    <x v="8"/>
    <s v="3300 Verbindlichkeiten aus Lieferungen und Leistungen m"/>
    <x v="1"/>
    <s v="Verwaltung, zentral"/>
    <n v="0"/>
    <n v="200"/>
    <n v="200"/>
    <s v="Reisekosten, allgemei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622"/>
    <x v="3"/>
    <x v="2"/>
    <x v="8"/>
    <x v="7"/>
    <x v="8"/>
    <s v="3300 Verbindlichkeiten aus Lieferungen und Leistungen m"/>
    <x v="2"/>
    <s v="IT"/>
    <n v="0"/>
    <n v="38"/>
    <n v="38"/>
    <s v="Software-Abonnements - Divers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622"/>
    <x v="3"/>
    <x v="2"/>
    <x v="8"/>
    <x v="7"/>
    <x v="8"/>
    <s v="3300 Verbindlichkeiten aus Lieferungen und Leistungen m"/>
    <x v="6"/>
    <s v="Anlage Dessau"/>
    <n v="0"/>
    <n v="2000"/>
    <n v="2000"/>
    <s v="Strategische Beratung Herr Scriba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622"/>
    <x v="3"/>
    <x v="2"/>
    <x v="8"/>
    <x v="7"/>
    <x v="8"/>
    <s v="3300 Verbindlichkeiten aus Lieferungen und Leistungen m"/>
    <x v="2"/>
    <s v="IT"/>
    <n v="0"/>
    <n v="190"/>
    <n v="190"/>
    <s v="Betriebsausstattung IT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622"/>
    <x v="3"/>
    <x v="2"/>
    <x v="8"/>
    <x v="7"/>
    <x v="8"/>
    <s v="3300 Verbindlichkeiten aus Lieferungen und Leistungen m"/>
    <x v="4"/>
    <s v="F&amp;E"/>
    <n v="0"/>
    <n v="600"/>
    <n v="600"/>
    <s v="Teilnahme an Schulungen, Messen und Konferenzen (F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622"/>
    <x v="3"/>
    <x v="2"/>
    <x v="8"/>
    <x v="7"/>
    <x v="8"/>
    <s v="3300 Verbindlichkeiten aus Lieferungen und Leistungen m"/>
    <x v="1"/>
    <s v="Verwaltung, zentral"/>
    <n v="0"/>
    <n v="700"/>
    <n v="700"/>
    <s v="Telefongebühren"/>
    <m/>
    <m/>
    <s v=""/>
    <m/>
    <m/>
    <n v="6805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622"/>
    <x v="3"/>
    <x v="2"/>
    <x v="8"/>
    <x v="7"/>
    <x v="8"/>
    <s v="3300 Verbindlichkeiten aus Lieferungen und Leistungen m"/>
    <x v="1"/>
    <s v="Verwaltung, zentral"/>
    <n v="0"/>
    <n v="66.5"/>
    <n v="66.5"/>
    <s v="Büroreinigung Dessau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622"/>
    <x v="3"/>
    <x v="2"/>
    <x v="8"/>
    <x v="7"/>
    <x v="8"/>
    <s v="3300 Verbindlichkeiten aus Lieferungen und Leistungen m"/>
    <x v="2"/>
    <s v="IT"/>
    <n v="0"/>
    <n v="350"/>
    <n v="350"/>
    <s v="Software-Abonnements ERP Business Central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622"/>
    <x v="3"/>
    <x v="2"/>
    <x v="8"/>
    <x v="7"/>
    <x v="8"/>
    <s v="3300 Verbindlichkeiten aus Lieferungen und Leistungen m"/>
    <x v="13"/>
    <s v="Kundenprojekt EZB Recycling Banknoten"/>
    <n v="0"/>
    <n v="285"/>
    <n v="285"/>
    <s v="Reisekost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622"/>
    <x v="3"/>
    <x v="2"/>
    <x v="8"/>
    <x v="7"/>
    <x v="8"/>
    <s v="3300 Verbindlichkeiten aus Lieferungen und Leistungen m"/>
    <x v="1"/>
    <s v="Verwaltung, zentral"/>
    <n v="0"/>
    <n v="53.2"/>
    <n v="53.2"/>
    <s v="Personalbuchhal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622"/>
    <x v="3"/>
    <x v="2"/>
    <x v="8"/>
    <x v="7"/>
    <x v="8"/>
    <s v="3300 Verbindlichkeiten aus Lieferungen und Leistungen m"/>
    <x v="2"/>
    <s v="IT"/>
    <n v="0"/>
    <n v="1000"/>
    <n v="1000"/>
    <s v="Betriebsausstattung IT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622"/>
    <x v="3"/>
    <x v="2"/>
    <x v="8"/>
    <x v="7"/>
    <x v="8"/>
    <s v="3300 Verbindlichkeiten aus Lieferungen und Leistungen m"/>
    <x v="8"/>
    <s v="Geschäftsentwicklung"/>
    <n v="0"/>
    <n v="76"/>
    <n v="76"/>
    <s v="Teilnahme an Schulungen, Messen und Konferenzen (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622"/>
    <x v="3"/>
    <x v="2"/>
    <x v="8"/>
    <x v="7"/>
    <x v="8"/>
    <s v="3300 Verbindlichkeiten aus Lieferungen und Leistungen m"/>
    <x v="13"/>
    <s v="Kundenprojekt EZB Recycling Banknoten"/>
    <n v="0"/>
    <n v="296.52999999999997"/>
    <n v="296.52999999999997"/>
    <s v="Instandhaltung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Instandhaltung Projekt EZB"/>
  </r>
  <r>
    <x v="2"/>
    <x v="0"/>
    <x v="622"/>
    <x v="3"/>
    <x v="2"/>
    <x v="8"/>
    <x v="7"/>
    <x v="8"/>
    <s v="3300 Verbindlichkeiten aus Lieferungen und Leistungen m"/>
    <x v="1"/>
    <s v="Verwaltung, zentral"/>
    <n v="0"/>
    <n v="1000"/>
    <n v="1000"/>
    <s v="Büroausstattung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622"/>
    <x v="3"/>
    <x v="2"/>
    <x v="8"/>
    <x v="7"/>
    <x v="8"/>
    <s v="3300 Verbindlichkeiten aus Lieferungen und Leistungen m"/>
    <x v="8"/>
    <s v="Geschäftsentwicklung"/>
    <n v="0"/>
    <n v="1000"/>
    <n v="1000"/>
    <s v="Reisekosten, Geschäftsentwicklung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622"/>
    <x v="3"/>
    <x v="2"/>
    <x v="8"/>
    <x v="7"/>
    <x v="8"/>
    <s v="3300 Verbindlichkeiten aus Lieferungen und Leistungen m"/>
    <x v="8"/>
    <s v="Geschäftsentwicklung"/>
    <n v="0"/>
    <n v="100"/>
    <n v="100"/>
    <s v="Allgemeine Werbekosten"/>
    <m/>
    <m/>
    <s v=""/>
    <m/>
    <m/>
    <n v="660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622"/>
    <x v="3"/>
    <x v="2"/>
    <x v="8"/>
    <x v="7"/>
    <x v="8"/>
    <s v="3300 Verbindlichkeiten aus Lieferungen und Leistungen m"/>
    <x v="1"/>
    <s v="Verwaltung, zentral"/>
    <n v="0"/>
    <n v="350"/>
    <n v="350"/>
    <s v="Büroreinigung Dessau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622"/>
    <x v="3"/>
    <x v="2"/>
    <x v="8"/>
    <x v="7"/>
    <x v="8"/>
    <s v="3300 Verbindlichkeiten aus Lieferungen und Leistungen m"/>
    <x v="4"/>
    <s v="F&amp;E"/>
    <n v="0"/>
    <n v="250"/>
    <n v="250"/>
    <s v="Arbeitssicherheit, Arbeitsmedizin"/>
    <m/>
    <m/>
    <s v=""/>
    <m/>
    <m/>
    <n v="6850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622"/>
    <x v="3"/>
    <x v="2"/>
    <x v="8"/>
    <x v="7"/>
    <x v="8"/>
    <s v="3300 Verbindlichkeiten aus Lieferungen und Leistungen m"/>
    <x v="1"/>
    <s v="Verwaltung, zentral"/>
    <n v="0"/>
    <n v="2500"/>
    <n v="2500"/>
    <s v="Rechtsberatung, allgemein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622"/>
    <x v="3"/>
    <x v="2"/>
    <x v="8"/>
    <x v="7"/>
    <x v="8"/>
    <s v="3300 Verbindlichkeiten aus Lieferungen und Leistungen m"/>
    <x v="2"/>
    <s v="IT"/>
    <n v="0"/>
    <n v="57"/>
    <n v="57"/>
    <s v="ICT Wartung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622"/>
    <x v="3"/>
    <x v="2"/>
    <x v="8"/>
    <x v="7"/>
    <x v="8"/>
    <s v="3300 Verbindlichkeiten aus Lieferungen und Leistungen m"/>
    <x v="6"/>
    <s v="Anlage Dessau"/>
    <n v="0"/>
    <n v="380"/>
    <n v="380"/>
    <s v="Strategische Beratung Herr Scriba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622"/>
    <x v="3"/>
    <x v="2"/>
    <x v="8"/>
    <x v="7"/>
    <x v="8"/>
    <s v="3300 Verbindlichkeiten aus Lieferungen und Leistungen m"/>
    <x v="2"/>
    <s v="IT"/>
    <n v="0"/>
    <n v="300"/>
    <n v="300"/>
    <s v="ICT Wartung ERP Business Central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622"/>
    <x v="3"/>
    <x v="2"/>
    <x v="8"/>
    <x v="7"/>
    <x v="8"/>
    <s v="3300 Verbindlichkeiten aus Lieferungen und Leistungen m"/>
    <x v="4"/>
    <s v="F&amp;E"/>
    <n v="0"/>
    <n v="100"/>
    <n v="100"/>
    <s v="Reisekosten F&amp;E, nicht projektbezoge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622"/>
    <x v="3"/>
    <x v="2"/>
    <x v="8"/>
    <x v="7"/>
    <x v="8"/>
    <s v="3300 Verbindlichkeiten aus Lieferungen und Leistungen m"/>
    <x v="2"/>
    <s v="IT"/>
    <n v="0"/>
    <n v="66.5"/>
    <n v="66.5"/>
    <s v="Software-Abonnements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622"/>
    <x v="3"/>
    <x v="2"/>
    <x v="8"/>
    <x v="7"/>
    <x v="8"/>
    <s v="3300 Verbindlichkeiten aus Lieferungen und Leistungen m"/>
    <x v="8"/>
    <s v="Geschäftsentwicklung"/>
    <n v="0"/>
    <n v="114"/>
    <n v="114"/>
    <s v="Mietleasing Geschäftswagen CEO"/>
    <m/>
    <s v="E0006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622"/>
    <x v="3"/>
    <x v="2"/>
    <x v="8"/>
    <x v="7"/>
    <x v="8"/>
    <s v="3300 Verbindlichkeiten aus Lieferungen und Leistungen m"/>
    <x v="7"/>
    <s v="Anlagenengineering"/>
    <n v="0"/>
    <n v="228"/>
    <n v="228"/>
    <s v="Mietleasing Geschäftswagen COO"/>
    <m/>
    <s v="E0007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622"/>
    <x v="3"/>
    <x v="2"/>
    <x v="8"/>
    <x v="7"/>
    <x v="8"/>
    <s v="3300 Verbindlichkeiten aus Lieferungen und Leistungen m"/>
    <x v="4"/>
    <s v="F&amp;E"/>
    <n v="0"/>
    <n v="19"/>
    <n v="19"/>
    <s v="Reisekosten F&amp;E, nicht projektbezo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622"/>
    <x v="3"/>
    <x v="2"/>
    <x v="8"/>
    <x v="7"/>
    <x v="8"/>
    <s v="3300 Verbindlichkeiten aus Lieferungen und Leistungen m"/>
    <x v="7"/>
    <s v="Anlagenengineering"/>
    <n v="0"/>
    <n v="1200"/>
    <n v="1200"/>
    <s v="Mietleasing Geschäftswagen COO"/>
    <m/>
    <s v="E0007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622"/>
    <x v="3"/>
    <x v="2"/>
    <x v="8"/>
    <x v="7"/>
    <x v="8"/>
    <s v="3300 Verbindlichkeiten aus Lieferungen und Leistungen m"/>
    <x v="1"/>
    <s v="Verwaltung, zentral"/>
    <n v="0"/>
    <n v="475"/>
    <n v="475"/>
    <s v="Rechtsberat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622"/>
    <x v="3"/>
    <x v="2"/>
    <x v="8"/>
    <x v="7"/>
    <x v="8"/>
    <s v="3300 Verbindlichkeiten aus Lieferungen und Leistungen m"/>
    <x v="1"/>
    <s v="Verwaltung, zentral"/>
    <n v="0"/>
    <n v="174.8"/>
    <n v="174.8"/>
    <s v="Buchführ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622"/>
    <x v="3"/>
    <x v="2"/>
    <x v="8"/>
    <x v="7"/>
    <x v="8"/>
    <s v="3300 Verbindlichkeiten aus Lieferungen und Leistungen m"/>
    <x v="8"/>
    <s v="Geschäftsentwicklung"/>
    <n v="0"/>
    <n v="19"/>
    <n v="19"/>
    <s v="Allgemeine Fachinformation, Recherch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622"/>
    <x v="3"/>
    <x v="2"/>
    <x v="8"/>
    <x v="7"/>
    <x v="8"/>
    <s v="3300 Verbindlichkeiten aus Lieferungen und Leistungen m"/>
    <x v="1"/>
    <s v="Verwaltung, zentral"/>
    <n v="0"/>
    <n v="38"/>
    <n v="38"/>
    <s v="Reisekosten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622"/>
    <x v="3"/>
    <x v="2"/>
    <x v="8"/>
    <x v="7"/>
    <x v="8"/>
    <s v="3300 Verbindlichkeiten aus Lieferungen und Leistungen m"/>
    <x v="13"/>
    <s v="Kundenprojekt EZB Recycling Banknoten"/>
    <n v="0"/>
    <n v="11928.57"/>
    <n v="11928.57"/>
    <s v="Fremdleistungen Projekt EZB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622"/>
    <x v="3"/>
    <x v="2"/>
    <x v="8"/>
    <x v="7"/>
    <x v="8"/>
    <s v="3300 Verbindlichkeiten aus Lieferungen und Leistungen m"/>
    <x v="13"/>
    <s v="Kundenprojekt EZB Recycling Banknoten"/>
    <n v="0"/>
    <n v="1500"/>
    <n v="1500"/>
    <s v="Reisekosten Projekt EZB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622"/>
    <x v="3"/>
    <x v="2"/>
    <x v="8"/>
    <x v="7"/>
    <x v="8"/>
    <s v="3300 Verbindlichkeiten aus Lieferungen und Leistungen m"/>
    <x v="2"/>
    <s v="IT"/>
    <n v="0"/>
    <n v="228"/>
    <n v="228"/>
    <s v="ICT Wartung -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622"/>
    <x v="3"/>
    <x v="2"/>
    <x v="8"/>
    <x v="7"/>
    <x v="8"/>
    <s v="3300 Verbindlichkeiten aus Lieferungen und Leistungen m"/>
    <x v="1"/>
    <s v="Verwaltung, zentral"/>
    <n v="0"/>
    <n v="95"/>
    <n v="95"/>
    <s v="Personalentwickl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622"/>
    <x v="3"/>
    <x v="2"/>
    <x v="8"/>
    <x v="7"/>
    <x v="8"/>
    <s v="3300 Verbindlichkeiten aus Lieferungen und Leistungen m"/>
    <x v="1"/>
    <s v="Verwaltung, zentral"/>
    <n v="0"/>
    <n v="450"/>
    <n v="45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622"/>
    <x v="3"/>
    <x v="2"/>
    <x v="8"/>
    <x v="7"/>
    <x v="8"/>
    <s v="3300 Verbindlichkeiten aus Lieferungen und Leistungen m"/>
    <x v="13"/>
    <s v="Kundenprojekt EZB Recycling Banknoten"/>
    <n v="0"/>
    <n v="1071.43"/>
    <n v="1071.43"/>
    <s v="Betriebsausstattung Projekt EZB"/>
    <m/>
    <m/>
    <s v=""/>
    <m/>
    <m/>
    <n v="630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2"/>
    <x v="0"/>
    <x v="622"/>
    <x v="3"/>
    <x v="2"/>
    <x v="8"/>
    <x v="7"/>
    <x v="8"/>
    <s v="3300 Verbindlichkeiten aus Lieferungen und Leistungen m"/>
    <x v="13"/>
    <s v="Kundenprojekt EZB Recycling Banknoten"/>
    <n v="0"/>
    <n v="1560.71"/>
    <n v="1560.71"/>
    <s v="Instandhaltung Projekt EZB"/>
    <m/>
    <m/>
    <s v=""/>
    <m/>
    <m/>
    <n v="6470"/>
    <n v="3300"/>
    <n v="0"/>
    <n v="3"/>
    <x v="3"/>
    <n v="4"/>
    <x v="4"/>
    <n v="1"/>
    <x v="4"/>
    <m/>
    <s v="B0FE524A-9795-EA11-806F-9CB6D0F9CFB6"/>
    <s v="BAE96930-1853-47DC-AD5F-D2F5EDAB63AA"/>
    <b v="1"/>
    <s v="P0005-3300-Instandhaltung Projekt EZB"/>
  </r>
  <r>
    <x v="2"/>
    <x v="0"/>
    <x v="622"/>
    <x v="3"/>
    <x v="2"/>
    <x v="8"/>
    <x v="7"/>
    <x v="8"/>
    <s v="3300 Verbindlichkeiten aus Lieferungen und Leistungen m"/>
    <x v="1"/>
    <s v="Verwaltung, zentral"/>
    <n v="0"/>
    <n v="133"/>
    <n v="133"/>
    <s v="Telefongebühr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622"/>
    <x v="3"/>
    <x v="2"/>
    <x v="8"/>
    <x v="7"/>
    <x v="8"/>
    <s v="3300 Verbindlichkeiten aus Lieferungen und Leistungen m"/>
    <x v="1"/>
    <s v="Verwaltung, zentral"/>
    <n v="0"/>
    <n v="190"/>
    <n v="190"/>
    <s v="Büroausstat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622"/>
    <x v="3"/>
    <x v="2"/>
    <x v="8"/>
    <x v="7"/>
    <x v="8"/>
    <s v="3300 Verbindlichkeiten aus Lieferungen und Leistungen m"/>
    <x v="2"/>
    <s v="IT"/>
    <n v="0"/>
    <n v="200"/>
    <n v="200"/>
    <s v="Software-Abonnements - Diverse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622"/>
    <x v="3"/>
    <x v="2"/>
    <x v="8"/>
    <x v="7"/>
    <x v="8"/>
    <s v="3300 Verbindlichkeiten aus Lieferungen und Leistungen m"/>
    <x v="1"/>
    <s v="Verwaltung, zentral"/>
    <n v="0"/>
    <n v="85.5"/>
    <n v="85.5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622"/>
    <x v="3"/>
    <x v="2"/>
    <x v="8"/>
    <x v="7"/>
    <x v="8"/>
    <s v="3300 Verbindlichkeiten aus Lieferungen und Leistungen m"/>
    <x v="8"/>
    <s v="Geschäftsentwicklung"/>
    <n v="0"/>
    <n v="400"/>
    <n v="400"/>
    <s v="Teilnahme an Schulungen, Messen und Konferenzen (B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622"/>
    <x v="3"/>
    <x v="2"/>
    <x v="8"/>
    <x v="7"/>
    <x v="8"/>
    <s v="3300 Verbindlichkeiten aus Lieferungen und Leistungen m"/>
    <x v="1"/>
    <s v="Verwaltung, zentral"/>
    <n v="0"/>
    <n v="500"/>
    <n v="500"/>
    <s v="Personalentwicklung, allgemein"/>
    <m/>
    <m/>
    <s v=""/>
    <m/>
    <m/>
    <n v="6095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622"/>
    <x v="3"/>
    <x v="2"/>
    <x v="8"/>
    <x v="7"/>
    <x v="8"/>
    <s v="3300 Verbindlichkeiten aus Lieferungen und Leistungen m"/>
    <x v="8"/>
    <s v="Geschäftsentwicklung"/>
    <n v="0"/>
    <n v="600"/>
    <n v="600"/>
    <s v="Mietleasing Geschäftswagen CEO"/>
    <m/>
    <s v="E0006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622"/>
    <x v="3"/>
    <x v="2"/>
    <x v="8"/>
    <x v="7"/>
    <x v="8"/>
    <s v="3300 Verbindlichkeiten aus Lieferungen und Leistungen m"/>
    <x v="4"/>
    <s v="F&amp;E"/>
    <n v="0"/>
    <n v="47.5"/>
    <n v="47.5"/>
    <s v="Arbeitssicherheit, Arbeitsmediz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622"/>
    <x v="3"/>
    <x v="2"/>
    <x v="8"/>
    <x v="7"/>
    <x v="8"/>
    <s v="3300 Verbindlichkeiten aus Lieferungen und Leistungen m"/>
    <x v="8"/>
    <s v="Geschäftsentwicklung"/>
    <n v="0"/>
    <n v="19"/>
    <n v="19"/>
    <s v="Allgemeine Werbekost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622"/>
    <x v="3"/>
    <x v="2"/>
    <x v="8"/>
    <x v="7"/>
    <x v="8"/>
    <s v="3300 Verbindlichkeiten aus Lieferungen und Leistungen m"/>
    <x v="13"/>
    <s v="Kundenprojekt EZB Recycling Banknoten"/>
    <n v="0"/>
    <n v="2266.4299999999998"/>
    <n v="2266.4299999999998"/>
    <s v="Fremdleistung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622"/>
    <x v="3"/>
    <x v="2"/>
    <x v="8"/>
    <x v="7"/>
    <x v="8"/>
    <s v="3300 Verbindlichkeiten aus Lieferungen und Leistungen m"/>
    <x v="2"/>
    <s v="IT"/>
    <n v="0"/>
    <n v="1200"/>
    <n v="1200"/>
    <s v="ICT Wartung - Allgemein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622"/>
    <x v="3"/>
    <x v="2"/>
    <x v="8"/>
    <x v="7"/>
    <x v="8"/>
    <s v="3300 Verbindlichkeiten aus Lieferungen und Leistungen m"/>
    <x v="4"/>
    <s v="F&amp;E"/>
    <n v="0"/>
    <n v="114"/>
    <n v="114"/>
    <s v="Teilnahme an Schulungen, Messen und Konferenzen (F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622"/>
    <x v="3"/>
    <x v="2"/>
    <x v="8"/>
    <x v="7"/>
    <x v="8"/>
    <s v="3300 Verbindlichkeiten aus Lieferungen und Leistungen m"/>
    <x v="8"/>
    <s v="Geschäftsentwicklung"/>
    <n v="0"/>
    <n v="437"/>
    <n v="437"/>
    <s v="BVSE Mitgliedschaftsbeitra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BVSE Mitgliedschaftsbeitrag"/>
  </r>
  <r>
    <x v="2"/>
    <x v="0"/>
    <x v="622"/>
    <x v="3"/>
    <x v="2"/>
    <x v="8"/>
    <x v="7"/>
    <x v="8"/>
    <s v="3300 Verbindlichkeiten aus Lieferungen und Leistungen m"/>
    <x v="1"/>
    <s v="Verwaltung, zentral"/>
    <n v="0"/>
    <n v="280"/>
    <n v="280"/>
    <s v="Personalbuchhalt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622"/>
    <x v="3"/>
    <x v="2"/>
    <x v="32"/>
    <x v="31"/>
    <x v="32"/>
    <s v="3900 Passive Rechnungsabgrenzung"/>
    <x v="5"/>
    <s v="H2020 FlexPack"/>
    <n v="67000"/>
    <n v="0"/>
    <n v="-67000"/>
    <s v="Förderansprüche Projekt H2020 FlexPack2Circle"/>
    <m/>
    <m/>
    <s v=""/>
    <m/>
    <m/>
    <n v="3900"/>
    <n v="4830"/>
    <n v="0"/>
    <n v="4"/>
    <x v="7"/>
    <n v="1"/>
    <x v="12"/>
    <n v="1"/>
    <x v="19"/>
    <m/>
    <s v="B0FE524A-9795-EA11-806F-9CB6D0F9CFB6"/>
    <s v="BAE96930-1853-47DC-AD5F-D2F5EDAB63AA"/>
    <b v="1"/>
    <s v="P0002-3900-Förderansprüche Projekt H2020 FlexPack2Circle"/>
  </r>
  <r>
    <x v="2"/>
    <x v="0"/>
    <x v="622"/>
    <x v="3"/>
    <x v="2"/>
    <x v="80"/>
    <x v="79"/>
    <x v="80"/>
    <s v="4336 Nicht steuerbare s. Leistung § 18b UStG"/>
    <x v="12"/>
    <s v="Kundenprojekt Apple Display Recycling"/>
    <n v="0"/>
    <n v="20596.5"/>
    <n v="20596.5"/>
    <s v="Umsatz Projekt Apple - Leistungsbuchung"/>
    <m/>
    <m/>
    <s v=""/>
    <m/>
    <m/>
    <n v="3280"/>
    <n v="4336"/>
    <n v="0"/>
    <n v="1"/>
    <x v="9"/>
    <n v="1"/>
    <x v="17"/>
    <n v="1"/>
    <x v="25"/>
    <m/>
    <s v="B0FE524A-9795-EA11-806F-9CB6D0F9CFB6"/>
    <s v="BAE96930-1853-47DC-AD5F-D2F5EDAB63AA"/>
    <b v="1"/>
    <s v="P0006-4336-Umsatz Projekt Apple - Leistungsbuchung"/>
  </r>
  <r>
    <x v="2"/>
    <x v="0"/>
    <x v="622"/>
    <x v="3"/>
    <x v="2"/>
    <x v="42"/>
    <x v="41"/>
    <x v="42"/>
    <s v="4830 Sonstige betriebliche Erträge"/>
    <x v="5"/>
    <s v="H2020 FlexPack"/>
    <n v="0"/>
    <n v="67000"/>
    <n v="67000"/>
    <s v="Förderansprüche Projekt H2020 FlexPack2Circle"/>
    <m/>
    <m/>
    <s v=""/>
    <m/>
    <m/>
    <n v="3900"/>
    <n v="4830"/>
    <n v="0"/>
    <n v="1"/>
    <x v="9"/>
    <n v="4"/>
    <x v="16"/>
    <n v="1"/>
    <x v="24"/>
    <m/>
    <s v="B0FE524A-9795-EA11-806F-9CB6D0F9CFB6"/>
    <s v="BAE96930-1853-47DC-AD5F-D2F5EDAB63AA"/>
    <b v="1"/>
    <s v="P0002-4830-Förderansprüche Projekt H2020 FlexPack2Circle"/>
  </r>
  <r>
    <x v="2"/>
    <x v="0"/>
    <x v="622"/>
    <x v="3"/>
    <x v="2"/>
    <x v="74"/>
    <x v="73"/>
    <x v="74"/>
    <s v="6095 Sonstiges Personalkosten"/>
    <x v="1"/>
    <s v="Verwaltung, zentral"/>
    <n v="500"/>
    <n v="0"/>
    <n v="-500"/>
    <s v="Personalentwicklung, allgemein"/>
    <m/>
    <m/>
    <s v=""/>
    <m/>
    <m/>
    <n v="6095"/>
    <n v="3300"/>
    <n v="0"/>
    <n v="2"/>
    <x v="4"/>
    <n v="2"/>
    <x v="18"/>
    <n v="1"/>
    <x v="30"/>
    <m/>
    <s v="B0FE524A-9795-EA11-806F-9CB6D0F9CFB6"/>
    <s v="BAE96930-1853-47DC-AD5F-D2F5EDAB63AA"/>
    <b v="1"/>
    <s v="C1000-6095-Personalentwicklung, allgemein"/>
  </r>
  <r>
    <x v="2"/>
    <x v="0"/>
    <x v="622"/>
    <x v="3"/>
    <x v="2"/>
    <x v="87"/>
    <x v="85"/>
    <x v="87"/>
    <s v="6201 Abschreibungen auf selbst geschaffene immaterielle Vermögensgegenstände"/>
    <x v="4"/>
    <s v="F&amp;E"/>
    <n v="6000"/>
    <n v="0"/>
    <n v="-6000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BAE96930-1853-47DC-AD5F-D2F5EDAB63AA"/>
    <b v="1"/>
    <s v="C3000-6201-Abschreibungen immaterielle Vermögensgegenstände"/>
  </r>
  <r>
    <x v="2"/>
    <x v="0"/>
    <x v="622"/>
    <x v="3"/>
    <x v="2"/>
    <x v="88"/>
    <x v="86"/>
    <x v="88"/>
    <s v="6220 Abschreibungen auf Sachanlagen (ohne AfA auf Kfz und Gebäude)"/>
    <x v="2"/>
    <s v="IT"/>
    <n v="300"/>
    <n v="0"/>
    <n v="-300"/>
    <s v="Abschreibung Betriebsausstattung"/>
    <m/>
    <m/>
    <s v=""/>
    <m/>
    <m/>
    <n v="6220"/>
    <n v="650"/>
    <n v="0"/>
    <n v="2"/>
    <x v="4"/>
    <n v="3"/>
    <x v="22"/>
    <n v="2"/>
    <x v="34"/>
    <m/>
    <s v="B0FE524A-9795-EA11-806F-9CB6D0F9CFB6"/>
    <s v="BAE96930-1853-47DC-AD5F-D2F5EDAB63AA"/>
    <b v="1"/>
    <s v="C1500-6220-Abschreibung Betriebsausstattung"/>
  </r>
  <r>
    <x v="2"/>
    <x v="0"/>
    <x v="622"/>
    <x v="3"/>
    <x v="2"/>
    <x v="89"/>
    <x v="87"/>
    <x v="89"/>
    <s v="6260 Sofortabschreibung geringwertige Wirtschaftsgüter"/>
    <x v="2"/>
    <s v="IT"/>
    <n v="800"/>
    <n v="0"/>
    <n v="-800"/>
    <s v="Abschreibung GWG"/>
    <m/>
    <m/>
    <s v=""/>
    <m/>
    <m/>
    <n v="6260"/>
    <n v="670"/>
    <n v="0"/>
    <n v="2"/>
    <x v="4"/>
    <n v="3"/>
    <x v="22"/>
    <n v="2"/>
    <x v="34"/>
    <m/>
    <s v="B0FE524A-9795-EA11-806F-9CB6D0F9CFB6"/>
    <s v="BAE96930-1853-47DC-AD5F-D2F5EDAB63AA"/>
    <b v="1"/>
    <s v="C1500-6260-Abschreibung GWG"/>
  </r>
  <r>
    <x v="2"/>
    <x v="0"/>
    <x v="622"/>
    <x v="3"/>
    <x v="2"/>
    <x v="79"/>
    <x v="78"/>
    <x v="79"/>
    <s v="6301 Sonstige Fremdleistungen"/>
    <x v="13"/>
    <s v="Kundenprojekt EZB Recycling Banknoten"/>
    <n v="11928.57"/>
    <n v="0"/>
    <n v="-11928.57"/>
    <s v="Fremdleistungen Projekt EZB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P0005-6301-Fremdleistungen Projekt EZB"/>
  </r>
  <r>
    <x v="2"/>
    <x v="0"/>
    <x v="622"/>
    <x v="3"/>
    <x v="2"/>
    <x v="66"/>
    <x v="65"/>
    <x v="66"/>
    <s v="6330 Reinigung"/>
    <x v="1"/>
    <s v="Verwaltung, zentral"/>
    <n v="350"/>
    <n v="0"/>
    <n v="-350"/>
    <s v="Büroreinigung Dessau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Dessau"/>
  </r>
  <r>
    <x v="2"/>
    <x v="0"/>
    <x v="622"/>
    <x v="3"/>
    <x v="2"/>
    <x v="66"/>
    <x v="65"/>
    <x v="66"/>
    <s v="6330 Reinigung"/>
    <x v="1"/>
    <s v="Verwaltung, zentral"/>
    <n v="450"/>
    <n v="0"/>
    <n v="-45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Bielefeld"/>
  </r>
  <r>
    <x v="2"/>
    <x v="0"/>
    <x v="622"/>
    <x v="3"/>
    <x v="2"/>
    <x v="14"/>
    <x v="13"/>
    <x v="14"/>
    <s v="6470 Reparaturen und Instandhaltung von anderen Anlagen und Betriebs- und Geschäftsausstattung"/>
    <x v="13"/>
    <s v="Kundenprojekt EZB Recycling Banknoten"/>
    <n v="1560.71"/>
    <n v="0"/>
    <n v="-1560.71"/>
    <s v="Instandhaltung Projekt EZB"/>
    <m/>
    <m/>
    <s v=""/>
    <m/>
    <m/>
    <n v="6470"/>
    <n v="3300"/>
    <n v="0"/>
    <n v="2"/>
    <x v="4"/>
    <n v="4"/>
    <x v="5"/>
    <n v="3"/>
    <x v="9"/>
    <m/>
    <s v="B0FE524A-9795-EA11-806F-9CB6D0F9CFB6"/>
    <s v="BAE96930-1853-47DC-AD5F-D2F5EDAB63AA"/>
    <b v="1"/>
    <s v="P0005-6470-Instandhaltung Projekt EZB"/>
  </r>
  <r>
    <x v="2"/>
    <x v="0"/>
    <x v="622"/>
    <x v="3"/>
    <x v="2"/>
    <x v="67"/>
    <x v="66"/>
    <x v="67"/>
    <s v="6495 Wartungskosten für Hard- und Software"/>
    <x v="2"/>
    <s v="IT"/>
    <n v="1200"/>
    <n v="0"/>
    <n v="-1200"/>
    <s v="ICT Wartung - Allgemein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- Allgemein"/>
  </r>
  <r>
    <x v="2"/>
    <x v="0"/>
    <x v="622"/>
    <x v="3"/>
    <x v="2"/>
    <x v="67"/>
    <x v="66"/>
    <x v="67"/>
    <s v="6495 Wartungskosten für Hard- und Software"/>
    <x v="2"/>
    <s v="IT"/>
    <n v="300"/>
    <n v="0"/>
    <n v="-300"/>
    <s v="ICT Wartung ERP Business Central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ERP Business Central"/>
  </r>
  <r>
    <x v="2"/>
    <x v="0"/>
    <x v="622"/>
    <x v="3"/>
    <x v="2"/>
    <x v="112"/>
    <x v="106"/>
    <x v="112"/>
    <s v="6560 Mietleasing Kfz"/>
    <x v="7"/>
    <s v="Anlagenengineering"/>
    <n v="1200"/>
    <n v="0"/>
    <n v="-1200"/>
    <s v="Mietleasing Geschäftswagen COO"/>
    <m/>
    <s v="E0007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2000-6560-Mietleasing Geschäftswagen COO"/>
  </r>
  <r>
    <x v="2"/>
    <x v="0"/>
    <x v="622"/>
    <x v="3"/>
    <x v="2"/>
    <x v="112"/>
    <x v="106"/>
    <x v="112"/>
    <s v="6560 Mietleasing Kfz"/>
    <x v="8"/>
    <s v="Geschäftsentwicklung"/>
    <n v="600"/>
    <n v="0"/>
    <n v="-600"/>
    <s v="Mietleasing Geschäftswagen CEO"/>
    <m/>
    <s v="E0006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4000-6560-Mietleasing Geschäftswagen CEO"/>
  </r>
  <r>
    <x v="2"/>
    <x v="0"/>
    <x v="622"/>
    <x v="3"/>
    <x v="2"/>
    <x v="71"/>
    <x v="70"/>
    <x v="71"/>
    <s v="6600 Werbekosten"/>
    <x v="8"/>
    <s v="Geschäftsentwicklung"/>
    <n v="100"/>
    <n v="0"/>
    <n v="-100"/>
    <s v="Allgemeine Werbekosten"/>
    <m/>
    <m/>
    <s v=""/>
    <m/>
    <m/>
    <n v="6600"/>
    <n v="3300"/>
    <n v="0"/>
    <n v="2"/>
    <x v="4"/>
    <n v="4"/>
    <x v="5"/>
    <n v="5"/>
    <x v="8"/>
    <m/>
    <s v="B0FE524A-9795-EA11-806F-9CB6D0F9CFB6"/>
    <s v="BAE96930-1853-47DC-AD5F-D2F5EDAB63AA"/>
    <b v="1"/>
    <s v="C4000-6600-Allgemeine Werbekosten"/>
  </r>
  <r>
    <x v="2"/>
    <x v="0"/>
    <x v="622"/>
    <x v="3"/>
    <x v="2"/>
    <x v="81"/>
    <x v="80"/>
    <x v="81"/>
    <s v="6601 Messekosten/Standgebühr"/>
    <x v="8"/>
    <s v="Geschäftsentwicklung"/>
    <n v="1000"/>
    <n v="0"/>
    <n v="-1000"/>
    <s v="Messeaufwand Aussteller"/>
    <m/>
    <m/>
    <s v=""/>
    <m/>
    <m/>
    <n v="6601"/>
    <n v="1800"/>
    <n v="0"/>
    <n v="2"/>
    <x v="4"/>
    <n v="4"/>
    <x v="5"/>
    <n v="5"/>
    <x v="8"/>
    <m/>
    <s v="B0FE524A-9795-EA11-806F-9CB6D0F9CFB6"/>
    <s v="BAE96930-1853-47DC-AD5F-D2F5EDAB63AA"/>
    <b v="1"/>
    <s v="C4000-6601-Messeaufwand Aussteller"/>
  </r>
  <r>
    <x v="2"/>
    <x v="0"/>
    <x v="622"/>
    <x v="3"/>
    <x v="2"/>
    <x v="13"/>
    <x v="12"/>
    <x v="13"/>
    <s v="6640 Bewirtungskosten"/>
    <x v="8"/>
    <s v="Geschäftsentwicklung"/>
    <n v="250"/>
    <n v="0"/>
    <n v="-250"/>
    <s v="Bewirtungsaufwand Workshop Catering/Geschäftspartn"/>
    <m/>
    <m/>
    <s v=""/>
    <m/>
    <m/>
    <n v="6640"/>
    <n v="1800"/>
    <n v="0"/>
    <n v="2"/>
    <x v="4"/>
    <n v="4"/>
    <x v="5"/>
    <n v="5"/>
    <x v="8"/>
    <m/>
    <s v="B0FE524A-9795-EA11-806F-9CB6D0F9CFB6"/>
    <s v="BAE96930-1853-47DC-AD5F-D2F5EDAB63AA"/>
    <b v="1"/>
    <s v="C4000-6640-Bewirtungsaufwand Workshop Catering/Geschäftspartn"/>
  </r>
  <r>
    <x v="2"/>
    <x v="0"/>
    <x v="622"/>
    <x v="3"/>
    <x v="2"/>
    <x v="50"/>
    <x v="49"/>
    <x v="50"/>
    <s v="6650 Reisekosten Arbeitnehmer"/>
    <x v="8"/>
    <s v="Geschäftsentwicklung"/>
    <n v="1000"/>
    <n v="0"/>
    <n v="-1000"/>
    <s v="Reisekosten, Geschäftsentwicklung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4000-6650-Reisekosten, Geschäftsentwicklung"/>
  </r>
  <r>
    <x v="2"/>
    <x v="0"/>
    <x v="622"/>
    <x v="3"/>
    <x v="2"/>
    <x v="50"/>
    <x v="49"/>
    <x v="50"/>
    <s v="6650 Reisekosten Arbeitnehmer"/>
    <x v="13"/>
    <s v="Kundenprojekt EZB Recycling Banknoten"/>
    <n v="1500"/>
    <n v="0"/>
    <n v="-1500"/>
    <s v="Reisekosten Projekt EZB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5-6650-Reisekosten Projekt EZB"/>
  </r>
  <r>
    <x v="2"/>
    <x v="0"/>
    <x v="622"/>
    <x v="3"/>
    <x v="2"/>
    <x v="50"/>
    <x v="49"/>
    <x v="50"/>
    <s v="6650 Reisekosten Arbeitnehmer"/>
    <x v="1"/>
    <s v="Verwaltung, zentral"/>
    <n v="200"/>
    <n v="0"/>
    <n v="-200"/>
    <s v="Reisekosten, allgemei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1000-6650-Reisekosten, allgemein"/>
  </r>
  <r>
    <x v="2"/>
    <x v="0"/>
    <x v="622"/>
    <x v="3"/>
    <x v="2"/>
    <x v="50"/>
    <x v="49"/>
    <x v="50"/>
    <s v="6650 Reisekosten Arbeitnehmer"/>
    <x v="4"/>
    <s v="F&amp;E"/>
    <n v="100"/>
    <n v="0"/>
    <n v="-100"/>
    <s v="Reisekosten F&amp;E, nicht projektbezoge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3000-6650-Reisekosten F&amp;E, nicht projektbezogen"/>
  </r>
  <r>
    <x v="2"/>
    <x v="0"/>
    <x v="622"/>
    <x v="3"/>
    <x v="2"/>
    <x v="78"/>
    <x v="77"/>
    <x v="78"/>
    <s v="6800 Porto"/>
    <x v="1"/>
    <s v="Verwaltung, zentral"/>
    <n v="100"/>
    <n v="0"/>
    <n v="-10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BAE96930-1853-47DC-AD5F-D2F5EDAB63AA"/>
    <b v="1"/>
    <s v="C1000-6800-Porto"/>
  </r>
  <r>
    <x v="2"/>
    <x v="0"/>
    <x v="622"/>
    <x v="3"/>
    <x v="2"/>
    <x v="9"/>
    <x v="8"/>
    <x v="9"/>
    <s v="6805 Telefon"/>
    <x v="1"/>
    <s v="Verwaltung, zentral"/>
    <n v="700"/>
    <n v="0"/>
    <n v="-700"/>
    <s v="Telefongebühren"/>
    <m/>
    <m/>
    <s v=""/>
    <m/>
    <m/>
    <n v="6805"/>
    <n v="3300"/>
    <n v="0"/>
    <n v="2"/>
    <x v="4"/>
    <n v="4"/>
    <x v="5"/>
    <n v="6"/>
    <x v="5"/>
    <m/>
    <s v="B0FE524A-9795-EA11-806F-9CB6D0F9CFB6"/>
    <s v="BAE96930-1853-47DC-AD5F-D2F5EDAB63AA"/>
    <b v="1"/>
    <s v="C1000-6805-Telefongebühren"/>
  </r>
  <r>
    <x v="2"/>
    <x v="0"/>
    <x v="622"/>
    <x v="3"/>
    <x v="2"/>
    <x v="70"/>
    <x v="69"/>
    <x v="70"/>
    <s v="6815 Bürobedarf"/>
    <x v="1"/>
    <s v="Verwaltung, zentral"/>
    <n v="300"/>
    <n v="0"/>
    <n v="-3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BAE96930-1853-47DC-AD5F-D2F5EDAB63AA"/>
    <b v="1"/>
    <s v="C1000-6815-Bürobedarf allgemein"/>
  </r>
  <r>
    <x v="2"/>
    <x v="0"/>
    <x v="622"/>
    <x v="3"/>
    <x v="2"/>
    <x v="109"/>
    <x v="104"/>
    <x v="109"/>
    <s v="6820 Zeitschriften, Bücher (Fachliteratur)"/>
    <x v="8"/>
    <s v="Geschäftsentwicklung"/>
    <n v="100"/>
    <n v="0"/>
    <n v="-100"/>
    <s v="Allgemeine Fachinformation, Recherche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Allgemeine Fachinformation, Recherche"/>
  </r>
  <r>
    <x v="2"/>
    <x v="0"/>
    <x v="622"/>
    <x v="3"/>
    <x v="2"/>
    <x v="73"/>
    <x v="72"/>
    <x v="73"/>
    <s v="6821 Fortbildungskosten"/>
    <x v="8"/>
    <s v="Geschäftsentwicklung"/>
    <n v="400"/>
    <n v="0"/>
    <n v="-400"/>
    <s v="Teilnahme an Schulungen, Messen und Konferenzen (B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4000-6821-Teilnahme an Schulungen, Messen und Konferenzen (B"/>
  </r>
  <r>
    <x v="2"/>
    <x v="0"/>
    <x v="622"/>
    <x v="3"/>
    <x v="2"/>
    <x v="73"/>
    <x v="72"/>
    <x v="73"/>
    <s v="6821 Fortbildungskosten"/>
    <x v="4"/>
    <s v="F&amp;E"/>
    <n v="600"/>
    <n v="0"/>
    <n v="-600"/>
    <s v="Teilnahme an Schulungen, Messen und Konferenzen (F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3000-6821-Teilnahme an Schulungen, Messen und Konferenzen (F"/>
  </r>
  <r>
    <x v="2"/>
    <x v="0"/>
    <x v="622"/>
    <x v="3"/>
    <x v="2"/>
    <x v="51"/>
    <x v="50"/>
    <x v="51"/>
    <s v="6825 Rechts- und Beratungskosten"/>
    <x v="6"/>
    <s v="Anlage Dessau"/>
    <n v="2000"/>
    <n v="0"/>
    <n v="-2000"/>
    <s v="Strategische Beratung Herr Scriba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P0001-6825-Strategische Beratung Herr Scriba"/>
  </r>
  <r>
    <x v="2"/>
    <x v="0"/>
    <x v="622"/>
    <x v="3"/>
    <x v="2"/>
    <x v="51"/>
    <x v="50"/>
    <x v="51"/>
    <s v="6825 Rechts- und Beratungskosten"/>
    <x v="1"/>
    <s v="Verwaltung, zentral"/>
    <n v="2500"/>
    <n v="0"/>
    <n v="-2500"/>
    <s v="Rechtsberatung, allgemein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1000-6825-Rechtsberatung, allgemein"/>
  </r>
  <r>
    <x v="2"/>
    <x v="0"/>
    <x v="622"/>
    <x v="3"/>
    <x v="2"/>
    <x v="96"/>
    <x v="93"/>
    <x v="96"/>
    <s v="6830 Buchführungskosten"/>
    <x v="1"/>
    <s v="Verwaltung, zentral"/>
    <n v="920"/>
    <n v="0"/>
    <n v="-920"/>
    <s v="Buchführ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Buchführung"/>
  </r>
  <r>
    <x v="2"/>
    <x v="0"/>
    <x v="622"/>
    <x v="3"/>
    <x v="2"/>
    <x v="96"/>
    <x v="93"/>
    <x v="96"/>
    <s v="6830 Buchführungskosten"/>
    <x v="1"/>
    <s v="Verwaltung, zentral"/>
    <n v="280"/>
    <n v="0"/>
    <n v="-280"/>
    <s v="Personalbuchhalt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Personalbuchhaltung"/>
  </r>
  <r>
    <x v="2"/>
    <x v="0"/>
    <x v="622"/>
    <x v="3"/>
    <x v="2"/>
    <x v="113"/>
    <x v="107"/>
    <x v="113"/>
    <s v="6837 Aufwendungen für die zeitlich befristete Überlassu"/>
    <x v="2"/>
    <s v="IT"/>
    <n v="200"/>
    <n v="0"/>
    <n v="-200"/>
    <s v="Software-Abonnements - Diverse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- Diverse"/>
  </r>
  <r>
    <x v="2"/>
    <x v="0"/>
    <x v="622"/>
    <x v="3"/>
    <x v="2"/>
    <x v="113"/>
    <x v="107"/>
    <x v="113"/>
    <s v="6837 Aufwendungen für die zeitlich befristete Überlassu"/>
    <x v="2"/>
    <s v="IT"/>
    <n v="350"/>
    <n v="0"/>
    <n v="-350"/>
    <s v="Software-Abonnements ERP Business Central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ERP Business Central"/>
  </r>
  <r>
    <x v="2"/>
    <x v="0"/>
    <x v="622"/>
    <x v="3"/>
    <x v="2"/>
    <x v="113"/>
    <x v="107"/>
    <x v="113"/>
    <s v="6837 Aufwendungen für die zeitlich befristete Überlassu"/>
    <x v="2"/>
    <s v="IT"/>
    <n v="210"/>
    <n v="0"/>
    <n v="-210"/>
    <s v="Software-Abonnements Microsoft Office"/>
    <m/>
    <m/>
    <s v=""/>
    <m/>
    <m/>
    <n v="6837"/>
    <n v="1800"/>
    <n v="0"/>
    <n v="2"/>
    <x v="4"/>
    <n v="4"/>
    <x v="5"/>
    <n v="10"/>
    <x v="26"/>
    <m/>
    <s v="B0FE524A-9795-EA11-806F-9CB6D0F9CFB6"/>
    <s v="BAE96930-1853-47DC-AD5F-D2F5EDAB63AA"/>
    <b v="1"/>
    <s v="C1500-6837-Software-Abonnements Microsoft Office"/>
  </r>
  <r>
    <x v="2"/>
    <x v="0"/>
    <x v="622"/>
    <x v="3"/>
    <x v="2"/>
    <x v="11"/>
    <x v="10"/>
    <x v="11"/>
    <s v="6850 Sonstiger Betriebsbedarf"/>
    <x v="4"/>
    <s v="F&amp;E"/>
    <n v="250"/>
    <n v="0"/>
    <n v="-250"/>
    <s v="Arbeitssicherheit, Arbeitsmedizin"/>
    <m/>
    <m/>
    <s v=""/>
    <m/>
    <m/>
    <n v="6850"/>
    <n v="3300"/>
    <n v="0"/>
    <n v="2"/>
    <x v="4"/>
    <n v="4"/>
    <x v="5"/>
    <n v="11"/>
    <x v="7"/>
    <m/>
    <s v="B0FE524A-9795-EA11-806F-9CB6D0F9CFB6"/>
    <s v="BAE96930-1853-47DC-AD5F-D2F5EDAB63AA"/>
    <b v="1"/>
    <s v="C3000-6850-Arbeitssicherheit, Arbeitsmedizin"/>
  </r>
  <r>
    <x v="2"/>
    <x v="0"/>
    <x v="622"/>
    <x v="3"/>
    <x v="2"/>
    <x v="65"/>
    <x v="64"/>
    <x v="65"/>
    <s v="6855 Nebenkosten des Geldverkehrs"/>
    <x v="1"/>
    <s v="Verwaltung, zentral"/>
    <n v="150"/>
    <n v="0"/>
    <n v="-150"/>
    <s v="Bankgebühren"/>
    <m/>
    <m/>
    <s v=""/>
    <m/>
    <m/>
    <n v="6855"/>
    <n v="1800"/>
    <n v="0"/>
    <n v="2"/>
    <x v="4"/>
    <n v="4"/>
    <x v="5"/>
    <n v="11"/>
    <x v="7"/>
    <m/>
    <s v="B0FE524A-9795-EA11-806F-9CB6D0F9CFB6"/>
    <s v="BAE96930-1853-47DC-AD5F-D2F5EDAB63AA"/>
    <b v="1"/>
    <s v="C1000-6855-Bankgebühren"/>
  </r>
  <r>
    <x v="2"/>
    <x v="0"/>
    <x v="623"/>
    <x v="3"/>
    <x v="2"/>
    <x v="39"/>
    <x v="38"/>
    <x v="39"/>
    <s v="1200 Forderungen aus Lieferungen und Leistungen"/>
    <x v="12"/>
    <s v="Kundenprojekt Apple Display Recycling"/>
    <n v="48058.5"/>
    <n v="0"/>
    <n v="-48058.5"/>
    <s v="Umsatz Projekt Apple - Schlussrechnungen"/>
    <m/>
    <m/>
    <s v=""/>
    <m/>
    <m/>
    <n v="1200"/>
    <n v="4336"/>
    <n v="0"/>
    <n v="2"/>
    <x v="0"/>
    <n v="2"/>
    <x v="0"/>
    <n v="1"/>
    <x v="23"/>
    <m/>
    <s v="B0FE524A-9795-EA11-806F-9CB6D0F9CFB6"/>
    <s v="BAE96930-1853-47DC-AD5F-D2F5EDAB63AA"/>
    <b v="1"/>
    <s v="P0006-1200-Umsatz Projekt Apple - Schlussrechnungen"/>
  </r>
  <r>
    <x v="2"/>
    <x v="0"/>
    <x v="623"/>
    <x v="3"/>
    <x v="2"/>
    <x v="80"/>
    <x v="79"/>
    <x v="80"/>
    <s v="4336 Nicht steuerbare s. Leistung § 18b UStG"/>
    <x v="12"/>
    <s v="Kundenprojekt Apple Display Recycling"/>
    <n v="0"/>
    <n v="48058.5"/>
    <n v="48058.5"/>
    <s v="Umsatz Projekt Apple - Schlussrechnungen"/>
    <m/>
    <m/>
    <s v=""/>
    <m/>
    <m/>
    <n v="1200"/>
    <n v="4336"/>
    <n v="0"/>
    <n v="1"/>
    <x v="9"/>
    <n v="1"/>
    <x v="17"/>
    <n v="1"/>
    <x v="25"/>
    <m/>
    <s v="B0FE524A-9795-EA11-806F-9CB6D0F9CFB6"/>
    <s v="BAE96930-1853-47DC-AD5F-D2F5EDAB63AA"/>
    <b v="1"/>
    <s v="P0006-4336-Umsatz Projekt Apple - Schlussrechnungen"/>
  </r>
  <r>
    <x v="2"/>
    <x v="0"/>
    <x v="624"/>
    <x v="3"/>
    <x v="2"/>
    <x v="94"/>
    <x v="4"/>
    <x v="94"/>
    <s v="1800 Bank"/>
    <x v="1"/>
    <s v="Verwaltung, zentral"/>
    <n v="0"/>
    <n v="51.5"/>
    <n v="51.5"/>
    <s v="Controller"/>
    <m/>
    <s v="E001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24"/>
    <x v="3"/>
    <x v="2"/>
    <x v="94"/>
    <x v="4"/>
    <x v="94"/>
    <s v="1800 Bank"/>
    <x v="4"/>
    <s v="F&amp;E"/>
    <n v="0"/>
    <n v="156.44"/>
    <n v="156.44"/>
    <s v="Masterstudent"/>
    <m/>
    <s v="E001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24"/>
    <x v="3"/>
    <x v="2"/>
    <x v="94"/>
    <x v="4"/>
    <x v="94"/>
    <s v="1800 Bank"/>
    <x v="7"/>
    <s v="Anlagenengineering"/>
    <n v="0"/>
    <n v="3605"/>
    <n v="3605"/>
    <s v="Projektingenieur 2"/>
    <m/>
    <s v="E0009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24"/>
    <x v="3"/>
    <x v="2"/>
    <x v="94"/>
    <x v="4"/>
    <x v="94"/>
    <s v="1800 Bank"/>
    <x v="4"/>
    <s v="F&amp;E"/>
    <n v="0"/>
    <n v="63.86"/>
    <n v="63.86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24"/>
    <x v="3"/>
    <x v="2"/>
    <x v="94"/>
    <x v="4"/>
    <x v="94"/>
    <s v="1800 Bank"/>
    <x v="7"/>
    <s v="Anlagenengineering"/>
    <n v="0"/>
    <n v="395.7"/>
    <n v="395.7"/>
    <s v="Technischer Einkauf"/>
    <m/>
    <s v="E0011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24"/>
    <x v="3"/>
    <x v="2"/>
    <x v="94"/>
    <x v="4"/>
    <x v="94"/>
    <s v="1800 Bank"/>
    <x v="4"/>
    <s v="F&amp;E"/>
    <n v="0"/>
    <n v="5489.9"/>
    <n v="5489.9"/>
    <s v="Technikum, Leitung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24"/>
    <x v="3"/>
    <x v="2"/>
    <x v="94"/>
    <x v="4"/>
    <x v="94"/>
    <s v="1800 Bank"/>
    <x v="7"/>
    <s v="Anlagenengineering"/>
    <n v="0"/>
    <n v="19"/>
    <n v="19"/>
    <s v="Technischer Einkauf"/>
    <m/>
    <s v="E001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24"/>
    <x v="3"/>
    <x v="2"/>
    <x v="94"/>
    <x v="4"/>
    <x v="94"/>
    <s v="1800 Bank"/>
    <x v="4"/>
    <s v="F&amp;E"/>
    <n v="0"/>
    <n v="54.9"/>
    <n v="54.9"/>
    <s v="Technikum, Leitung"/>
    <m/>
    <s v="E000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24"/>
    <x v="3"/>
    <x v="2"/>
    <x v="94"/>
    <x v="4"/>
    <x v="94"/>
    <s v="1800 Bank"/>
    <x v="4"/>
    <s v="F&amp;E"/>
    <n v="0"/>
    <n v="53.56"/>
    <n v="53.56"/>
    <s v="Chemie, MA 1"/>
    <m/>
    <s v="E0008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24"/>
    <x v="3"/>
    <x v="2"/>
    <x v="94"/>
    <x v="4"/>
    <x v="94"/>
    <s v="1800 Bank"/>
    <x v="7"/>
    <s v="Anlagenengineering"/>
    <n v="0"/>
    <n v="467.33"/>
    <n v="467.33"/>
    <s v="Engineering, 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24"/>
    <x v="3"/>
    <x v="2"/>
    <x v="94"/>
    <x v="4"/>
    <x v="94"/>
    <s v="1800 Bank"/>
    <x v="13"/>
    <s v="Kundenprojekt EZB Recycling Banknoten"/>
    <n v="0"/>
    <n v="5510.5"/>
    <n v="5510.5"/>
    <s v="Mitarbeiter Kunststofftechnik"/>
    <m/>
    <s v="E001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24"/>
    <x v="3"/>
    <x v="2"/>
    <x v="94"/>
    <x v="4"/>
    <x v="94"/>
    <s v="1800 Bank"/>
    <x v="4"/>
    <s v="F&amp;E"/>
    <n v="0"/>
    <n v="321.88"/>
    <n v="321.88"/>
    <s v="Technikum, MA 1"/>
    <m/>
    <s v="E001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24"/>
    <x v="3"/>
    <x v="2"/>
    <x v="94"/>
    <x v="4"/>
    <x v="94"/>
    <s v="1800 Bank"/>
    <x v="13"/>
    <s v="Kundenprojekt EZB Recycling Banknoten"/>
    <n v="0"/>
    <n v="467.33"/>
    <n v="467.33"/>
    <s v="Mitarbeiter Kunststofftechnik"/>
    <m/>
    <s v="E001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24"/>
    <x v="3"/>
    <x v="2"/>
    <x v="94"/>
    <x v="4"/>
    <x v="94"/>
    <s v="1800 Bank"/>
    <x v="7"/>
    <s v="Anlagenengineering"/>
    <n v="0"/>
    <n v="912.5"/>
    <n v="912.5"/>
    <s v="Engineering, 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24"/>
    <x v="3"/>
    <x v="2"/>
    <x v="94"/>
    <x v="4"/>
    <x v="94"/>
    <s v="1800 Bank"/>
    <x v="4"/>
    <s v="F&amp;E"/>
    <n v="0"/>
    <n v="103"/>
    <n v="103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24"/>
    <x v="3"/>
    <x v="2"/>
    <x v="94"/>
    <x v="4"/>
    <x v="94"/>
    <s v="1800 Bank"/>
    <x v="7"/>
    <s v="Anlagenengineering"/>
    <n v="0"/>
    <n v="527.88"/>
    <n v="527.88"/>
    <s v="Technischer Einkauf"/>
    <m/>
    <s v="E001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24"/>
    <x v="3"/>
    <x v="2"/>
    <x v="94"/>
    <x v="4"/>
    <x v="94"/>
    <s v="1800 Bank"/>
    <x v="7"/>
    <s v="Anlagenengineering"/>
    <n v="0"/>
    <n v="73.849999999999994"/>
    <n v="73.849999999999994"/>
    <s v="Engineering, 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24"/>
    <x v="3"/>
    <x v="2"/>
    <x v="94"/>
    <x v="4"/>
    <x v="94"/>
    <s v="1800 Bank"/>
    <x v="4"/>
    <s v="F&amp;E"/>
    <n v="0"/>
    <n v="16.7"/>
    <n v="16.7"/>
    <s v="Masterstudent"/>
    <m/>
    <s v="E001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24"/>
    <x v="3"/>
    <x v="2"/>
    <x v="94"/>
    <x v="4"/>
    <x v="94"/>
    <s v="1800 Bank"/>
    <x v="4"/>
    <s v="F&amp;E"/>
    <n v="0"/>
    <n v="208.7"/>
    <n v="208.7"/>
    <s v="Masterstudent"/>
    <m/>
    <s v="E001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24"/>
    <x v="3"/>
    <x v="2"/>
    <x v="94"/>
    <x v="4"/>
    <x v="94"/>
    <s v="1800 Bank"/>
    <x v="1"/>
    <s v="Verwaltung, zentral"/>
    <n v="0"/>
    <n v="32.96"/>
    <n v="32.96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24"/>
    <x v="3"/>
    <x v="2"/>
    <x v="94"/>
    <x v="4"/>
    <x v="94"/>
    <s v="1800 Bank"/>
    <x v="7"/>
    <s v="Anlagenengineering"/>
    <n v="0"/>
    <n v="450.62"/>
    <n v="450.62"/>
    <s v="Projektingenieur 2"/>
    <m/>
    <s v="E0009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24"/>
    <x v="3"/>
    <x v="2"/>
    <x v="94"/>
    <x v="4"/>
    <x v="94"/>
    <s v="1800 Bank"/>
    <x v="4"/>
    <s v="F&amp;E"/>
    <n v="0"/>
    <n v="6386"/>
    <n v="6386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24"/>
    <x v="3"/>
    <x v="2"/>
    <x v="94"/>
    <x v="4"/>
    <x v="94"/>
    <s v="1800 Bank"/>
    <x v="4"/>
    <s v="F&amp;E"/>
    <n v="0"/>
    <n v="5356"/>
    <n v="5356"/>
    <s v="Chemie, MA 1"/>
    <m/>
    <s v="E0008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24"/>
    <x v="3"/>
    <x v="2"/>
    <x v="94"/>
    <x v="4"/>
    <x v="94"/>
    <s v="1800 Bank"/>
    <x v="7"/>
    <s v="Anlagenengineering"/>
    <n v="0"/>
    <n v="7385.1"/>
    <n v="7385.1"/>
    <s v="Engineering, 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24"/>
    <x v="3"/>
    <x v="2"/>
    <x v="94"/>
    <x v="4"/>
    <x v="94"/>
    <s v="1800 Bank"/>
    <x v="7"/>
    <s v="Anlagenengineering"/>
    <n v="0"/>
    <n v="36.049999999999997"/>
    <n v="36.049999999999997"/>
    <s v="Projektingenieur 2"/>
    <m/>
    <s v="E0009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24"/>
    <x v="3"/>
    <x v="2"/>
    <x v="94"/>
    <x v="4"/>
    <x v="94"/>
    <s v="1800 Bank"/>
    <x v="1"/>
    <s v="Verwaltung, zentral"/>
    <n v="0"/>
    <n v="467.33"/>
    <n v="467.33"/>
    <s v="Controller"/>
    <m/>
    <s v="E001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24"/>
    <x v="3"/>
    <x v="2"/>
    <x v="94"/>
    <x v="4"/>
    <x v="94"/>
    <s v="1800 Bank"/>
    <x v="4"/>
    <s v="F&amp;E"/>
    <n v="0"/>
    <n v="669.5"/>
    <n v="669.5"/>
    <s v="Chemie, MA 1"/>
    <m/>
    <s v="E0008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24"/>
    <x v="3"/>
    <x v="2"/>
    <x v="94"/>
    <x v="4"/>
    <x v="94"/>
    <s v="1800 Bank"/>
    <x v="7"/>
    <s v="Anlagenengineering"/>
    <n v="0"/>
    <n v="20.86"/>
    <n v="20.86"/>
    <s v="Projektingenieur 3"/>
    <m/>
    <s v="E0010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24"/>
    <x v="3"/>
    <x v="2"/>
    <x v="94"/>
    <x v="4"/>
    <x v="94"/>
    <s v="1800 Bank"/>
    <x v="4"/>
    <s v="F&amp;E"/>
    <n v="0"/>
    <n v="467.33"/>
    <n v="467.33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24"/>
    <x v="3"/>
    <x v="2"/>
    <x v="94"/>
    <x v="4"/>
    <x v="94"/>
    <s v="1800 Bank"/>
    <x v="7"/>
    <s v="Anlagenengineering"/>
    <n v="0"/>
    <n v="579.38"/>
    <n v="579.38"/>
    <s v="Projektingenieur 3"/>
    <m/>
    <s v="E0010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24"/>
    <x v="3"/>
    <x v="2"/>
    <x v="94"/>
    <x v="4"/>
    <x v="94"/>
    <s v="1800 Bank"/>
    <x v="4"/>
    <s v="F&amp;E"/>
    <n v="0"/>
    <n v="32.85"/>
    <n v="32.85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24"/>
    <x v="3"/>
    <x v="2"/>
    <x v="94"/>
    <x v="4"/>
    <x v="94"/>
    <s v="1800 Bank"/>
    <x v="7"/>
    <s v="Anlagenengineering"/>
    <n v="0"/>
    <n v="4223"/>
    <n v="4223"/>
    <s v="Technischer Einkauf"/>
    <m/>
    <s v="E0011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24"/>
    <x v="3"/>
    <x v="2"/>
    <x v="94"/>
    <x v="4"/>
    <x v="94"/>
    <s v="1800 Bank"/>
    <x v="4"/>
    <s v="F&amp;E"/>
    <n v="0"/>
    <n v="467.33"/>
    <n v="467.33"/>
    <s v="Technikum, Leitung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24"/>
    <x v="3"/>
    <x v="2"/>
    <x v="94"/>
    <x v="4"/>
    <x v="94"/>
    <s v="1800 Bank"/>
    <x v="13"/>
    <s v="Kundenprojekt EZB Recycling Banknoten"/>
    <n v="0"/>
    <n v="55.1"/>
    <n v="55.1"/>
    <s v="Mitarbeiter Kunststofftechnik"/>
    <m/>
    <s v="E001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24"/>
    <x v="3"/>
    <x v="2"/>
    <x v="94"/>
    <x v="4"/>
    <x v="94"/>
    <s v="1800 Bank"/>
    <x v="4"/>
    <s v="F&amp;E"/>
    <n v="0"/>
    <n v="467.33"/>
    <n v="467.33"/>
    <s v="Chemie, MA 1"/>
    <m/>
    <s v="E0008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24"/>
    <x v="3"/>
    <x v="2"/>
    <x v="94"/>
    <x v="4"/>
    <x v="94"/>
    <s v="1800 Bank"/>
    <x v="7"/>
    <s v="Anlagenengineering"/>
    <n v="0"/>
    <n v="42.23"/>
    <n v="42.23"/>
    <s v="Technischer Einkauf"/>
    <m/>
    <s v="E001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24"/>
    <x v="3"/>
    <x v="2"/>
    <x v="94"/>
    <x v="4"/>
    <x v="94"/>
    <s v="1800 Bank"/>
    <x v="13"/>
    <s v="Kundenprojekt EZB Recycling Banknoten"/>
    <n v="0"/>
    <n v="688.81"/>
    <n v="688.81"/>
    <s v="Mitarbeiter Kunststofftechnik"/>
    <m/>
    <s v="E001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24"/>
    <x v="3"/>
    <x v="2"/>
    <x v="94"/>
    <x v="4"/>
    <x v="94"/>
    <s v="1800 Bank"/>
    <x v="4"/>
    <s v="F&amp;E"/>
    <n v="0"/>
    <n v="11.59"/>
    <n v="11.59"/>
    <s v="Technikum, MA 1"/>
    <m/>
    <s v="E001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24"/>
    <x v="3"/>
    <x v="2"/>
    <x v="94"/>
    <x v="4"/>
    <x v="94"/>
    <s v="1800 Bank"/>
    <x v="1"/>
    <s v="Verwaltung, zentral"/>
    <n v="0"/>
    <n v="23.17"/>
    <n v="23.17"/>
    <s v="Controller"/>
    <m/>
    <s v="E001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24"/>
    <x v="3"/>
    <x v="2"/>
    <x v="94"/>
    <x v="4"/>
    <x v="94"/>
    <s v="1800 Bank"/>
    <x v="7"/>
    <s v="Anlagenengineering"/>
    <n v="0"/>
    <n v="337.79"/>
    <n v="337.79"/>
    <s v="Projektingenieur 2"/>
    <m/>
    <s v="E0009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24"/>
    <x v="3"/>
    <x v="2"/>
    <x v="94"/>
    <x v="4"/>
    <x v="94"/>
    <s v="1800 Bank"/>
    <x v="7"/>
    <s v="Anlagenengineering"/>
    <n v="0"/>
    <n v="32.85"/>
    <n v="32.85"/>
    <s v="Engineering, 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24"/>
    <x v="3"/>
    <x v="2"/>
    <x v="94"/>
    <x v="4"/>
    <x v="94"/>
    <s v="1800 Bank"/>
    <x v="7"/>
    <s v="Anlagenengineering"/>
    <n v="0"/>
    <n v="766.5"/>
    <n v="766.5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24"/>
    <x v="3"/>
    <x v="2"/>
    <x v="94"/>
    <x v="4"/>
    <x v="94"/>
    <s v="1800 Bank"/>
    <x v="7"/>
    <s v="Anlagenengineering"/>
    <n v="0"/>
    <n v="46.35"/>
    <n v="46.35"/>
    <s v="Projektingenieur 3"/>
    <m/>
    <s v="E0010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24"/>
    <x v="3"/>
    <x v="2"/>
    <x v="94"/>
    <x v="4"/>
    <x v="94"/>
    <s v="1800 Bank"/>
    <x v="4"/>
    <s v="F&amp;E"/>
    <n v="0"/>
    <n v="24.7"/>
    <n v="24.7"/>
    <s v="Technikum, Leitung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24"/>
    <x v="3"/>
    <x v="2"/>
    <x v="94"/>
    <x v="4"/>
    <x v="94"/>
    <s v="1800 Bank"/>
    <x v="1"/>
    <s v="Verwaltung, zentral"/>
    <n v="0"/>
    <n v="308.83999999999997"/>
    <n v="308.83999999999997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24"/>
    <x v="3"/>
    <x v="2"/>
    <x v="94"/>
    <x v="4"/>
    <x v="94"/>
    <s v="1800 Bank"/>
    <x v="1"/>
    <s v="Verwaltung, zentral"/>
    <n v="0"/>
    <n v="643.75"/>
    <n v="643.75"/>
    <s v="Controller"/>
    <m/>
    <s v="E001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24"/>
    <x v="3"/>
    <x v="2"/>
    <x v="94"/>
    <x v="4"/>
    <x v="94"/>
    <s v="1800 Bank"/>
    <x v="7"/>
    <s v="Anlagenengineering"/>
    <n v="0"/>
    <n v="108.33"/>
    <n v="108.33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24"/>
    <x v="3"/>
    <x v="2"/>
    <x v="94"/>
    <x v="4"/>
    <x v="94"/>
    <s v="1800 Bank"/>
    <x v="7"/>
    <s v="Anlagenengineering"/>
    <n v="0"/>
    <n v="16.22"/>
    <n v="16.22"/>
    <s v="Projektingenieur 2"/>
    <m/>
    <s v="E0009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24"/>
    <x v="3"/>
    <x v="2"/>
    <x v="94"/>
    <x v="4"/>
    <x v="94"/>
    <s v="1800 Bank"/>
    <x v="4"/>
    <s v="F&amp;E"/>
    <n v="0"/>
    <n v="1669.63"/>
    <n v="1669.63"/>
    <s v="Masterstudent"/>
    <m/>
    <s v="E001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24"/>
    <x v="3"/>
    <x v="2"/>
    <x v="94"/>
    <x v="4"/>
    <x v="94"/>
    <s v="1800 Bank"/>
    <x v="4"/>
    <s v="F&amp;E"/>
    <n v="0"/>
    <n v="469.68"/>
    <n v="469.68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24"/>
    <x v="3"/>
    <x v="2"/>
    <x v="94"/>
    <x v="4"/>
    <x v="94"/>
    <s v="1800 Bank"/>
    <x v="4"/>
    <s v="F&amp;E"/>
    <n v="0"/>
    <n v="28.74"/>
    <n v="28.74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24"/>
    <x v="3"/>
    <x v="2"/>
    <x v="94"/>
    <x v="4"/>
    <x v="94"/>
    <s v="1800 Bank"/>
    <x v="4"/>
    <s v="F&amp;E"/>
    <n v="0"/>
    <n v="241.28"/>
    <n v="241.28"/>
    <s v="Technikum, MA 1"/>
    <m/>
    <s v="E001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24"/>
    <x v="3"/>
    <x v="2"/>
    <x v="94"/>
    <x v="4"/>
    <x v="94"/>
    <s v="1800 Bank"/>
    <x v="7"/>
    <s v="Anlagenengineering"/>
    <n v="0"/>
    <n v="434.3"/>
    <n v="434.3"/>
    <s v="Projektingenieur 3"/>
    <m/>
    <s v="E0010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24"/>
    <x v="3"/>
    <x v="2"/>
    <x v="94"/>
    <x v="4"/>
    <x v="94"/>
    <s v="1800 Bank"/>
    <x v="4"/>
    <s v="F&amp;E"/>
    <n v="0"/>
    <n v="2575"/>
    <n v="2575"/>
    <s v="Technikum, MA 1"/>
    <m/>
    <s v="E001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24"/>
    <x v="3"/>
    <x v="2"/>
    <x v="94"/>
    <x v="4"/>
    <x v="94"/>
    <s v="1800 Bank"/>
    <x v="4"/>
    <s v="F&amp;E"/>
    <n v="0"/>
    <n v="766.5"/>
    <n v="766.5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24"/>
    <x v="3"/>
    <x v="2"/>
    <x v="94"/>
    <x v="4"/>
    <x v="94"/>
    <s v="1800 Bank"/>
    <x v="8"/>
    <s v="Geschäftsentwicklung"/>
    <n v="0"/>
    <n v="469.68"/>
    <n v="469.68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24"/>
    <x v="3"/>
    <x v="2"/>
    <x v="94"/>
    <x v="4"/>
    <x v="94"/>
    <s v="1800 Bank"/>
    <x v="8"/>
    <s v="Geschäftsentwicklung"/>
    <n v="0"/>
    <n v="108.33"/>
    <n v="108.33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24"/>
    <x v="3"/>
    <x v="2"/>
    <x v="94"/>
    <x v="4"/>
    <x v="94"/>
    <s v="1800 Bank"/>
    <x v="1"/>
    <s v="Verwaltung, zentral"/>
    <n v="0"/>
    <n v="3296"/>
    <n v="3296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24"/>
    <x v="3"/>
    <x v="2"/>
    <x v="94"/>
    <x v="4"/>
    <x v="94"/>
    <s v="1800 Bank"/>
    <x v="8"/>
    <s v="Geschäftsentwicklung"/>
    <n v="0"/>
    <n v="10833.33"/>
    <n v="10833.33"/>
    <s v="Management CFO/CEO"/>
    <m/>
    <s v="E0006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24"/>
    <x v="3"/>
    <x v="2"/>
    <x v="94"/>
    <x v="4"/>
    <x v="94"/>
    <s v="1800 Bank"/>
    <x v="1"/>
    <s v="Verwaltung, zentral"/>
    <n v="0"/>
    <n v="14.83"/>
    <n v="14.83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24"/>
    <x v="3"/>
    <x v="2"/>
    <x v="94"/>
    <x v="4"/>
    <x v="94"/>
    <s v="1800 Bank"/>
    <x v="7"/>
    <s v="Anlagenengineering"/>
    <n v="0"/>
    <n v="469.68"/>
    <n v="469.68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24"/>
    <x v="3"/>
    <x v="2"/>
    <x v="94"/>
    <x v="4"/>
    <x v="94"/>
    <s v="1800 Bank"/>
    <x v="1"/>
    <s v="Verwaltung, zentral"/>
    <n v="0"/>
    <n v="5150"/>
    <n v="5150"/>
    <s v="Controller"/>
    <m/>
    <s v="E001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24"/>
    <x v="3"/>
    <x v="2"/>
    <x v="94"/>
    <x v="4"/>
    <x v="94"/>
    <s v="1800 Bank"/>
    <x v="7"/>
    <s v="Anlagenengineering"/>
    <n v="0"/>
    <n v="32.85"/>
    <n v="32.85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24"/>
    <x v="3"/>
    <x v="2"/>
    <x v="94"/>
    <x v="4"/>
    <x v="94"/>
    <s v="1800 Bank"/>
    <x v="8"/>
    <s v="Geschäftsentwicklung"/>
    <n v="0"/>
    <n v="32.85"/>
    <n v="32.85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24"/>
    <x v="3"/>
    <x v="2"/>
    <x v="94"/>
    <x v="4"/>
    <x v="94"/>
    <s v="1800 Bank"/>
    <x v="4"/>
    <s v="F&amp;E"/>
    <n v="0"/>
    <n v="798.25"/>
    <n v="798.25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24"/>
    <x v="3"/>
    <x v="2"/>
    <x v="94"/>
    <x v="4"/>
    <x v="94"/>
    <s v="1800 Bank"/>
    <x v="7"/>
    <s v="Anlagenengineering"/>
    <n v="0"/>
    <n v="4635"/>
    <n v="4635"/>
    <s v="Projektingenieur 3"/>
    <m/>
    <s v="E0010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24"/>
    <x v="3"/>
    <x v="2"/>
    <x v="94"/>
    <x v="4"/>
    <x v="94"/>
    <s v="1800 Bank"/>
    <x v="4"/>
    <s v="F&amp;E"/>
    <n v="0"/>
    <n v="10300"/>
    <n v="10300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24"/>
    <x v="3"/>
    <x v="2"/>
    <x v="94"/>
    <x v="4"/>
    <x v="94"/>
    <s v="1800 Bank"/>
    <x v="4"/>
    <s v="F&amp;E"/>
    <n v="0"/>
    <n v="7.51"/>
    <n v="7.51"/>
    <s v="Masterstudent"/>
    <m/>
    <s v="E001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24"/>
    <x v="3"/>
    <x v="2"/>
    <x v="94"/>
    <x v="4"/>
    <x v="94"/>
    <s v="1800 Bank"/>
    <x v="4"/>
    <s v="F&amp;E"/>
    <n v="0"/>
    <n v="25.75"/>
    <n v="25.75"/>
    <s v="Technikum, MA 1"/>
    <m/>
    <s v="E001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24"/>
    <x v="3"/>
    <x v="2"/>
    <x v="94"/>
    <x v="4"/>
    <x v="94"/>
    <s v="1800 Bank"/>
    <x v="4"/>
    <s v="F&amp;E"/>
    <n v="0"/>
    <n v="24.1"/>
    <n v="24.1"/>
    <s v="Chemie, MA 1"/>
    <m/>
    <s v="E0008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24"/>
    <x v="3"/>
    <x v="2"/>
    <x v="94"/>
    <x v="4"/>
    <x v="94"/>
    <s v="1800 Bank"/>
    <x v="1"/>
    <s v="Verwaltung, zentral"/>
    <n v="0"/>
    <n v="412"/>
    <n v="412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24"/>
    <x v="3"/>
    <x v="2"/>
    <x v="94"/>
    <x v="4"/>
    <x v="94"/>
    <s v="1800 Bank"/>
    <x v="8"/>
    <s v="Geschäftsentwicklung"/>
    <n v="0"/>
    <n v="766.5"/>
    <n v="766.5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24"/>
    <x v="3"/>
    <x v="2"/>
    <x v="94"/>
    <x v="4"/>
    <x v="94"/>
    <s v="1800 Bank"/>
    <x v="13"/>
    <s v="Kundenprojekt EZB Recycling Banknoten"/>
    <n v="0"/>
    <n v="24.8"/>
    <n v="24.8"/>
    <s v="Mitarbeiter Kunststofftechnik"/>
    <m/>
    <s v="E001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24"/>
    <x v="3"/>
    <x v="2"/>
    <x v="94"/>
    <x v="4"/>
    <x v="94"/>
    <s v="1800 Bank"/>
    <x v="7"/>
    <s v="Anlagenengineering"/>
    <n v="0"/>
    <n v="10833.33"/>
    <n v="10833.33"/>
    <s v="Management COO"/>
    <m/>
    <s v="E0007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24"/>
    <x v="3"/>
    <x v="2"/>
    <x v="94"/>
    <x v="4"/>
    <x v="94"/>
    <s v="1800 Bank"/>
    <x v="4"/>
    <s v="F&amp;E"/>
    <n v="0"/>
    <n v="686.24"/>
    <n v="686.24"/>
    <s v="Technikum, Leitung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24"/>
    <x v="3"/>
    <x v="2"/>
    <x v="58"/>
    <x v="57"/>
    <x v="58"/>
    <s v="6020 Gehälter"/>
    <x v="4"/>
    <s v="F&amp;E"/>
    <n v="6386"/>
    <n v="0"/>
    <n v="-6386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Leitung"/>
  </r>
  <r>
    <x v="2"/>
    <x v="0"/>
    <x v="624"/>
    <x v="3"/>
    <x v="2"/>
    <x v="58"/>
    <x v="57"/>
    <x v="58"/>
    <s v="6020 Gehälter"/>
    <x v="7"/>
    <s v="Anlagenengineering"/>
    <n v="4223"/>
    <n v="0"/>
    <n v="-4223"/>
    <s v="Technischer Einkauf"/>
    <m/>
    <s v="E0011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Technischer Einkauf"/>
  </r>
  <r>
    <x v="2"/>
    <x v="0"/>
    <x v="624"/>
    <x v="3"/>
    <x v="2"/>
    <x v="58"/>
    <x v="57"/>
    <x v="58"/>
    <s v="6020 Gehälter"/>
    <x v="4"/>
    <s v="F&amp;E"/>
    <n v="1669.63"/>
    <n v="0"/>
    <n v="-1669.63"/>
    <s v="Masterstudent"/>
    <m/>
    <s v="E001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Masterstudent"/>
  </r>
  <r>
    <x v="2"/>
    <x v="0"/>
    <x v="624"/>
    <x v="3"/>
    <x v="2"/>
    <x v="58"/>
    <x v="57"/>
    <x v="58"/>
    <s v="6020 Gehälter"/>
    <x v="7"/>
    <s v="Anlagenengineering"/>
    <n v="10833.33"/>
    <n v="0"/>
    <n v="-10833.33"/>
    <s v="Management COO"/>
    <m/>
    <s v="E0007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Management COO"/>
  </r>
  <r>
    <x v="2"/>
    <x v="0"/>
    <x v="624"/>
    <x v="3"/>
    <x v="2"/>
    <x v="58"/>
    <x v="57"/>
    <x v="58"/>
    <s v="6020 Gehälter"/>
    <x v="13"/>
    <s v="Kundenprojekt EZB Recycling Banknoten"/>
    <n v="5510.5"/>
    <n v="0"/>
    <n v="-5510.5"/>
    <s v="Mitarbeiter Kunststofftechnik"/>
    <m/>
    <s v="E001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P0005-6020-Mitarbeiter Kunststofftechnik"/>
  </r>
  <r>
    <x v="2"/>
    <x v="0"/>
    <x v="624"/>
    <x v="3"/>
    <x v="2"/>
    <x v="58"/>
    <x v="57"/>
    <x v="58"/>
    <s v="6020 Gehälter"/>
    <x v="1"/>
    <s v="Verwaltung, zentral"/>
    <n v="5150"/>
    <n v="0"/>
    <n v="-5150"/>
    <s v="Controller"/>
    <m/>
    <s v="E001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Controller"/>
  </r>
  <r>
    <x v="2"/>
    <x v="0"/>
    <x v="624"/>
    <x v="3"/>
    <x v="2"/>
    <x v="58"/>
    <x v="57"/>
    <x v="58"/>
    <s v="6020 Gehälter"/>
    <x v="4"/>
    <s v="F&amp;E"/>
    <n v="2575"/>
    <n v="0"/>
    <n v="-2575"/>
    <s v="Technikum, MA 1"/>
    <m/>
    <s v="E001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MA 1"/>
  </r>
  <r>
    <x v="2"/>
    <x v="0"/>
    <x v="624"/>
    <x v="3"/>
    <x v="2"/>
    <x v="58"/>
    <x v="57"/>
    <x v="58"/>
    <s v="6020 Gehälter"/>
    <x v="1"/>
    <s v="Verwaltung, zentral"/>
    <n v="3296"/>
    <n v="0"/>
    <n v="-3296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Teamassistenz"/>
  </r>
  <r>
    <x v="2"/>
    <x v="0"/>
    <x v="624"/>
    <x v="3"/>
    <x v="2"/>
    <x v="58"/>
    <x v="57"/>
    <x v="58"/>
    <s v="6020 Gehälter"/>
    <x v="7"/>
    <s v="Anlagenengineering"/>
    <n v="7385.1"/>
    <n v="0"/>
    <n v="-7385.1"/>
    <s v="Engineering, 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Engineering, Leitung"/>
  </r>
  <r>
    <x v="2"/>
    <x v="0"/>
    <x v="624"/>
    <x v="3"/>
    <x v="2"/>
    <x v="58"/>
    <x v="57"/>
    <x v="58"/>
    <s v="6020 Gehälter"/>
    <x v="7"/>
    <s v="Anlagenengineering"/>
    <n v="4635"/>
    <n v="0"/>
    <n v="-4635"/>
    <s v="Projektingenieur 3"/>
    <m/>
    <s v="E0010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3"/>
  </r>
  <r>
    <x v="2"/>
    <x v="0"/>
    <x v="624"/>
    <x v="3"/>
    <x v="2"/>
    <x v="58"/>
    <x v="57"/>
    <x v="58"/>
    <s v="6020 Gehälter"/>
    <x v="4"/>
    <s v="F&amp;E"/>
    <n v="5356"/>
    <n v="0"/>
    <n v="-5356"/>
    <s v="Chemie, MA 1"/>
    <m/>
    <s v="E0008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MA 1"/>
  </r>
  <r>
    <x v="2"/>
    <x v="0"/>
    <x v="624"/>
    <x v="3"/>
    <x v="2"/>
    <x v="58"/>
    <x v="57"/>
    <x v="58"/>
    <s v="6020 Gehälter"/>
    <x v="4"/>
    <s v="F&amp;E"/>
    <n v="5489.9"/>
    <n v="0"/>
    <n v="-5489.9"/>
    <s v="Technikum, Leitung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Leitung"/>
  </r>
  <r>
    <x v="2"/>
    <x v="0"/>
    <x v="624"/>
    <x v="3"/>
    <x v="2"/>
    <x v="58"/>
    <x v="57"/>
    <x v="58"/>
    <s v="6020 Gehälter"/>
    <x v="7"/>
    <s v="Anlagenengineering"/>
    <n v="3605"/>
    <n v="0"/>
    <n v="-3605"/>
    <s v="Projektingenieur 2"/>
    <m/>
    <s v="E0009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2"/>
  </r>
  <r>
    <x v="2"/>
    <x v="0"/>
    <x v="624"/>
    <x v="3"/>
    <x v="2"/>
    <x v="58"/>
    <x v="57"/>
    <x v="58"/>
    <s v="6020 Gehälter"/>
    <x v="8"/>
    <s v="Geschäftsentwicklung"/>
    <n v="10833.33"/>
    <n v="0"/>
    <n v="-10833.33"/>
    <s v="Management CFO/CEO"/>
    <m/>
    <s v="E0006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4000-6020-Management CFO/CEO"/>
  </r>
  <r>
    <x v="2"/>
    <x v="0"/>
    <x v="624"/>
    <x v="3"/>
    <x v="2"/>
    <x v="59"/>
    <x v="58"/>
    <x v="59"/>
    <s v="6024 Geschäftsführergehälter der GmbH-Gesellschafter"/>
    <x v="4"/>
    <s v="F&amp;E"/>
    <n v="10300"/>
    <n v="0"/>
    <n v="-10300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BAE96930-1853-47DC-AD5F-D2F5EDAB63AA"/>
    <b v="1"/>
    <s v="C3000-6024-Management CTO"/>
  </r>
  <r>
    <x v="2"/>
    <x v="0"/>
    <x v="624"/>
    <x v="3"/>
    <x v="2"/>
    <x v="61"/>
    <x v="60"/>
    <x v="61"/>
    <s v="6110 Gesetzliche soziale Aufwendungen"/>
    <x v="13"/>
    <s v="Kundenprojekt EZB Recycling Banknoten"/>
    <n v="467.33"/>
    <n v="0"/>
    <n v="-467.33"/>
    <s v="Mitarbeiter Kunststofftechnik"/>
    <m/>
    <s v="E001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624"/>
    <x v="3"/>
    <x v="2"/>
    <x v="61"/>
    <x v="60"/>
    <x v="61"/>
    <s v="6110 Gesetzliche soziale Aufwendungen"/>
    <x v="1"/>
    <s v="Verwaltung, zentral"/>
    <n v="412"/>
    <n v="0"/>
    <n v="-412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624"/>
    <x v="3"/>
    <x v="2"/>
    <x v="61"/>
    <x v="60"/>
    <x v="61"/>
    <s v="6110 Gesetzliche soziale Aufwendungen"/>
    <x v="7"/>
    <s v="Anlagenengineering"/>
    <n v="579.38"/>
    <n v="0"/>
    <n v="-579.38"/>
    <s v="Projektingenieur 3"/>
    <m/>
    <s v="E0010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624"/>
    <x v="3"/>
    <x v="2"/>
    <x v="61"/>
    <x v="60"/>
    <x v="61"/>
    <s v="6110 Gesetzliche soziale Aufwendungen"/>
    <x v="7"/>
    <s v="Anlagenengineering"/>
    <n v="395.7"/>
    <n v="0"/>
    <n v="-395.7"/>
    <s v="Technischer Einkauf"/>
    <m/>
    <s v="E0011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624"/>
    <x v="3"/>
    <x v="2"/>
    <x v="61"/>
    <x v="60"/>
    <x v="61"/>
    <s v="6110 Gesetzliche soziale Aufwendungen"/>
    <x v="4"/>
    <s v="F&amp;E"/>
    <n v="321.88"/>
    <n v="0"/>
    <n v="-321.88"/>
    <s v="Technikum, MA 1"/>
    <m/>
    <s v="E001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624"/>
    <x v="3"/>
    <x v="2"/>
    <x v="61"/>
    <x v="60"/>
    <x v="61"/>
    <s v="6110 Gesetzliche soziale Aufwendungen"/>
    <x v="4"/>
    <s v="F&amp;E"/>
    <n v="798.25"/>
    <n v="0"/>
    <n v="-798.25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624"/>
    <x v="3"/>
    <x v="2"/>
    <x v="61"/>
    <x v="60"/>
    <x v="61"/>
    <s v="6110 Gesetzliche soziale Aufwendungen"/>
    <x v="1"/>
    <s v="Verwaltung, zentral"/>
    <n v="467.33"/>
    <n v="0"/>
    <n v="-467.33"/>
    <s v="Controller"/>
    <m/>
    <s v="E001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624"/>
    <x v="3"/>
    <x v="2"/>
    <x v="61"/>
    <x v="60"/>
    <x v="61"/>
    <s v="6110 Gesetzliche soziale Aufwendungen"/>
    <x v="8"/>
    <s v="Geschäftsentwicklung"/>
    <n v="469.68"/>
    <n v="0"/>
    <n v="-469.68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624"/>
    <x v="3"/>
    <x v="2"/>
    <x v="61"/>
    <x v="60"/>
    <x v="61"/>
    <s v="6110 Gesetzliche soziale Aufwendungen"/>
    <x v="13"/>
    <s v="Kundenprojekt EZB Recycling Banknoten"/>
    <n v="688.81"/>
    <n v="0"/>
    <n v="-688.81"/>
    <s v="Mitarbeiter Kunststofftechnik"/>
    <m/>
    <s v="E001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624"/>
    <x v="3"/>
    <x v="2"/>
    <x v="61"/>
    <x v="60"/>
    <x v="61"/>
    <s v="6110 Gesetzliche soziale Aufwendungen"/>
    <x v="7"/>
    <s v="Anlagenengineering"/>
    <n v="337.79"/>
    <n v="0"/>
    <n v="-337.79"/>
    <s v="Projektingenieur 2"/>
    <m/>
    <s v="E0009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624"/>
    <x v="3"/>
    <x v="2"/>
    <x v="61"/>
    <x v="60"/>
    <x v="61"/>
    <s v="6110 Gesetzliche soziale Aufwendungen"/>
    <x v="1"/>
    <s v="Verwaltung, zentral"/>
    <n v="308.83999999999997"/>
    <n v="0"/>
    <n v="-308.83999999999997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624"/>
    <x v="3"/>
    <x v="2"/>
    <x v="61"/>
    <x v="60"/>
    <x v="61"/>
    <s v="6110 Gesetzliche soziale Aufwendungen"/>
    <x v="4"/>
    <s v="F&amp;E"/>
    <n v="469.68"/>
    <n v="0"/>
    <n v="-469.68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624"/>
    <x v="3"/>
    <x v="2"/>
    <x v="61"/>
    <x v="60"/>
    <x v="61"/>
    <s v="6110 Gesetzliche soziale Aufwendungen"/>
    <x v="4"/>
    <s v="F&amp;E"/>
    <n v="686.24"/>
    <n v="0"/>
    <n v="-686.24"/>
    <s v="Technikum, Leitung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624"/>
    <x v="3"/>
    <x v="2"/>
    <x v="61"/>
    <x v="60"/>
    <x v="61"/>
    <s v="6110 Gesetzliche soziale Aufwendungen"/>
    <x v="7"/>
    <s v="Anlagenengineering"/>
    <n v="467.33"/>
    <n v="0"/>
    <n v="-467.33"/>
    <s v="Engineering, 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624"/>
    <x v="3"/>
    <x v="2"/>
    <x v="61"/>
    <x v="60"/>
    <x v="61"/>
    <s v="6110 Gesetzliche soziale Aufwendungen"/>
    <x v="7"/>
    <s v="Anlagenengineering"/>
    <n v="469.68"/>
    <n v="0"/>
    <n v="-469.68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624"/>
    <x v="3"/>
    <x v="2"/>
    <x v="61"/>
    <x v="60"/>
    <x v="61"/>
    <s v="6110 Gesetzliche soziale Aufwendungen"/>
    <x v="7"/>
    <s v="Anlagenengineering"/>
    <n v="434.3"/>
    <n v="0"/>
    <n v="-434.3"/>
    <s v="Projektingenieur 3"/>
    <m/>
    <s v="E0010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624"/>
    <x v="3"/>
    <x v="2"/>
    <x v="61"/>
    <x v="60"/>
    <x v="61"/>
    <s v="6110 Gesetzliche soziale Aufwendungen"/>
    <x v="4"/>
    <s v="F&amp;E"/>
    <n v="467.33"/>
    <n v="0"/>
    <n v="-467.33"/>
    <s v="Chemie, MA 1"/>
    <m/>
    <s v="E0008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624"/>
    <x v="3"/>
    <x v="2"/>
    <x v="61"/>
    <x v="60"/>
    <x v="61"/>
    <s v="6110 Gesetzliche soziale Aufwendungen"/>
    <x v="7"/>
    <s v="Anlagenengineering"/>
    <n v="450.62"/>
    <n v="0"/>
    <n v="-450.62"/>
    <s v="Projektingenieur 2"/>
    <m/>
    <s v="E0009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624"/>
    <x v="3"/>
    <x v="2"/>
    <x v="61"/>
    <x v="60"/>
    <x v="61"/>
    <s v="6110 Gesetzliche soziale Aufwendungen"/>
    <x v="7"/>
    <s v="Anlagenengineering"/>
    <n v="766.5"/>
    <n v="0"/>
    <n v="-766.5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624"/>
    <x v="3"/>
    <x v="2"/>
    <x v="61"/>
    <x v="60"/>
    <x v="61"/>
    <s v="6110 Gesetzliche soziale Aufwendungen"/>
    <x v="4"/>
    <s v="F&amp;E"/>
    <n v="766.5"/>
    <n v="0"/>
    <n v="-766.5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624"/>
    <x v="3"/>
    <x v="2"/>
    <x v="61"/>
    <x v="60"/>
    <x v="61"/>
    <s v="6110 Gesetzliche soziale Aufwendungen"/>
    <x v="4"/>
    <s v="F&amp;E"/>
    <n v="156.44"/>
    <n v="0"/>
    <n v="-156.44"/>
    <s v="Masterstudent"/>
    <m/>
    <s v="E001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624"/>
    <x v="3"/>
    <x v="2"/>
    <x v="61"/>
    <x v="60"/>
    <x v="61"/>
    <s v="6110 Gesetzliche soziale Aufwendungen"/>
    <x v="4"/>
    <s v="F&amp;E"/>
    <n v="467.33"/>
    <n v="0"/>
    <n v="-467.33"/>
    <s v="Technikum, Leitung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624"/>
    <x v="3"/>
    <x v="2"/>
    <x v="61"/>
    <x v="60"/>
    <x v="61"/>
    <s v="6110 Gesetzliche soziale Aufwendungen"/>
    <x v="7"/>
    <s v="Anlagenengineering"/>
    <n v="912.5"/>
    <n v="0"/>
    <n v="-912.5"/>
    <s v="Engineering, 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624"/>
    <x v="3"/>
    <x v="2"/>
    <x v="61"/>
    <x v="60"/>
    <x v="61"/>
    <s v="6110 Gesetzliche soziale Aufwendungen"/>
    <x v="1"/>
    <s v="Verwaltung, zentral"/>
    <n v="643.75"/>
    <n v="0"/>
    <n v="-643.75"/>
    <s v="Controller"/>
    <m/>
    <s v="E001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624"/>
    <x v="3"/>
    <x v="2"/>
    <x v="61"/>
    <x v="60"/>
    <x v="61"/>
    <s v="6110 Gesetzliche soziale Aufwendungen"/>
    <x v="4"/>
    <s v="F&amp;E"/>
    <n v="669.5"/>
    <n v="0"/>
    <n v="-669.5"/>
    <s v="Chemie, MA 1"/>
    <m/>
    <s v="E0008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624"/>
    <x v="3"/>
    <x v="2"/>
    <x v="61"/>
    <x v="60"/>
    <x v="61"/>
    <s v="6110 Gesetzliche soziale Aufwendungen"/>
    <x v="4"/>
    <s v="F&amp;E"/>
    <n v="208.7"/>
    <n v="0"/>
    <n v="-208.7"/>
    <s v="Masterstudent"/>
    <m/>
    <s v="E001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624"/>
    <x v="3"/>
    <x v="2"/>
    <x v="61"/>
    <x v="60"/>
    <x v="61"/>
    <s v="6110 Gesetzliche soziale Aufwendungen"/>
    <x v="7"/>
    <s v="Anlagenengineering"/>
    <n v="527.88"/>
    <n v="0"/>
    <n v="-527.88"/>
    <s v="Technischer Einkauf"/>
    <m/>
    <s v="E001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624"/>
    <x v="3"/>
    <x v="2"/>
    <x v="61"/>
    <x v="60"/>
    <x v="61"/>
    <s v="6110 Gesetzliche soziale Aufwendungen"/>
    <x v="4"/>
    <s v="F&amp;E"/>
    <n v="467.33"/>
    <n v="0"/>
    <n v="-467.33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624"/>
    <x v="3"/>
    <x v="2"/>
    <x v="61"/>
    <x v="60"/>
    <x v="61"/>
    <s v="6110 Gesetzliche soziale Aufwendungen"/>
    <x v="4"/>
    <s v="F&amp;E"/>
    <n v="241.28"/>
    <n v="0"/>
    <n v="-241.28"/>
    <s v="Technikum, MA 1"/>
    <m/>
    <s v="E001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624"/>
    <x v="3"/>
    <x v="2"/>
    <x v="61"/>
    <x v="60"/>
    <x v="61"/>
    <s v="6110 Gesetzliche soziale Aufwendungen"/>
    <x v="8"/>
    <s v="Geschäftsentwicklung"/>
    <n v="766.5"/>
    <n v="0"/>
    <n v="-766.5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624"/>
    <x v="3"/>
    <x v="2"/>
    <x v="62"/>
    <x v="61"/>
    <x v="62"/>
    <s v="6111 Umlagebeiträge"/>
    <x v="4"/>
    <s v="F&amp;E"/>
    <n v="7.51"/>
    <n v="0"/>
    <n v="-7.51"/>
    <s v="Masterstudent"/>
    <m/>
    <s v="E001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sterstudent"/>
  </r>
  <r>
    <x v="2"/>
    <x v="0"/>
    <x v="624"/>
    <x v="3"/>
    <x v="2"/>
    <x v="62"/>
    <x v="61"/>
    <x v="62"/>
    <s v="6111 Umlagebeiträge"/>
    <x v="7"/>
    <s v="Anlagenengineering"/>
    <n v="32.85"/>
    <n v="0"/>
    <n v="-32.85"/>
    <s v="Engineering, 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Engineering, Leitung"/>
  </r>
  <r>
    <x v="2"/>
    <x v="0"/>
    <x v="624"/>
    <x v="3"/>
    <x v="2"/>
    <x v="62"/>
    <x v="61"/>
    <x v="62"/>
    <s v="6111 Umlagebeiträge"/>
    <x v="8"/>
    <s v="Geschäftsentwicklung"/>
    <n v="32.85"/>
    <n v="0"/>
    <n v="-32.85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4000-6111-Management CFO/CEO"/>
  </r>
  <r>
    <x v="2"/>
    <x v="0"/>
    <x v="624"/>
    <x v="3"/>
    <x v="2"/>
    <x v="62"/>
    <x v="61"/>
    <x v="62"/>
    <s v="6111 Umlagebeiträge"/>
    <x v="7"/>
    <s v="Anlagenengineering"/>
    <n v="32.85"/>
    <n v="0"/>
    <n v="-32.85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Management COO"/>
  </r>
  <r>
    <x v="2"/>
    <x v="0"/>
    <x v="624"/>
    <x v="3"/>
    <x v="2"/>
    <x v="62"/>
    <x v="61"/>
    <x v="62"/>
    <s v="6111 Umlagebeiträge"/>
    <x v="4"/>
    <s v="F&amp;E"/>
    <n v="28.74"/>
    <n v="0"/>
    <n v="-28.74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Leitung"/>
  </r>
  <r>
    <x v="2"/>
    <x v="0"/>
    <x v="624"/>
    <x v="3"/>
    <x v="2"/>
    <x v="62"/>
    <x v="61"/>
    <x v="62"/>
    <s v="6111 Umlagebeiträge"/>
    <x v="7"/>
    <s v="Anlagenengineering"/>
    <n v="20.86"/>
    <n v="0"/>
    <n v="-20.86"/>
    <s v="Projektingenieur 3"/>
    <m/>
    <s v="E0010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3"/>
  </r>
  <r>
    <x v="2"/>
    <x v="0"/>
    <x v="624"/>
    <x v="3"/>
    <x v="2"/>
    <x v="62"/>
    <x v="61"/>
    <x v="62"/>
    <s v="6111 Umlagebeiträge"/>
    <x v="4"/>
    <s v="F&amp;E"/>
    <n v="24.7"/>
    <n v="0"/>
    <n v="-24.7"/>
    <s v="Technikum, Leitung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Leitung"/>
  </r>
  <r>
    <x v="2"/>
    <x v="0"/>
    <x v="624"/>
    <x v="3"/>
    <x v="2"/>
    <x v="62"/>
    <x v="61"/>
    <x v="62"/>
    <s v="6111 Umlagebeiträge"/>
    <x v="1"/>
    <s v="Verwaltung, zentral"/>
    <n v="23.17"/>
    <n v="0"/>
    <n v="-23.17"/>
    <s v="Controller"/>
    <m/>
    <s v="E001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Controller"/>
  </r>
  <r>
    <x v="2"/>
    <x v="0"/>
    <x v="624"/>
    <x v="3"/>
    <x v="2"/>
    <x v="62"/>
    <x v="61"/>
    <x v="62"/>
    <s v="6111 Umlagebeiträge"/>
    <x v="7"/>
    <s v="Anlagenengineering"/>
    <n v="16.22"/>
    <n v="0"/>
    <n v="-16.22"/>
    <s v="Projektingenieur 2"/>
    <m/>
    <s v="E0009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2"/>
  </r>
  <r>
    <x v="2"/>
    <x v="0"/>
    <x v="624"/>
    <x v="3"/>
    <x v="2"/>
    <x v="62"/>
    <x v="61"/>
    <x v="62"/>
    <s v="6111 Umlagebeiträge"/>
    <x v="13"/>
    <s v="Kundenprojekt EZB Recycling Banknoten"/>
    <n v="24.8"/>
    <n v="0"/>
    <n v="-24.8"/>
    <s v="Mitarbeiter Kunststofftechnik"/>
    <m/>
    <s v="E001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P0005-6111-Mitarbeiter Kunststofftechnik"/>
  </r>
  <r>
    <x v="2"/>
    <x v="0"/>
    <x v="624"/>
    <x v="3"/>
    <x v="2"/>
    <x v="62"/>
    <x v="61"/>
    <x v="62"/>
    <s v="6111 Umlagebeiträge"/>
    <x v="4"/>
    <s v="F&amp;E"/>
    <n v="24.1"/>
    <n v="0"/>
    <n v="-24.1"/>
    <s v="Chemie, MA 1"/>
    <m/>
    <s v="E0008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MA 1"/>
  </r>
  <r>
    <x v="2"/>
    <x v="0"/>
    <x v="624"/>
    <x v="3"/>
    <x v="2"/>
    <x v="62"/>
    <x v="61"/>
    <x v="62"/>
    <s v="6111 Umlagebeiträge"/>
    <x v="4"/>
    <s v="F&amp;E"/>
    <n v="11.59"/>
    <n v="0"/>
    <n v="-11.59"/>
    <s v="Technikum, MA 1"/>
    <m/>
    <s v="E001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MA 1"/>
  </r>
  <r>
    <x v="2"/>
    <x v="0"/>
    <x v="624"/>
    <x v="3"/>
    <x v="2"/>
    <x v="62"/>
    <x v="61"/>
    <x v="62"/>
    <s v="6111 Umlagebeiträge"/>
    <x v="7"/>
    <s v="Anlagenengineering"/>
    <n v="19"/>
    <n v="0"/>
    <n v="-19"/>
    <s v="Technischer Einkauf"/>
    <m/>
    <s v="E001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Technischer Einkauf"/>
  </r>
  <r>
    <x v="2"/>
    <x v="0"/>
    <x v="624"/>
    <x v="3"/>
    <x v="2"/>
    <x v="62"/>
    <x v="61"/>
    <x v="62"/>
    <s v="6111 Umlagebeiträge"/>
    <x v="1"/>
    <s v="Verwaltung, zentral"/>
    <n v="14.83"/>
    <n v="0"/>
    <n v="-14.83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Teamassistenz"/>
  </r>
  <r>
    <x v="2"/>
    <x v="0"/>
    <x v="624"/>
    <x v="3"/>
    <x v="2"/>
    <x v="62"/>
    <x v="61"/>
    <x v="62"/>
    <s v="6111 Umlagebeiträge"/>
    <x v="4"/>
    <s v="F&amp;E"/>
    <n v="32.85"/>
    <n v="0"/>
    <n v="-32.85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nagement CTO"/>
  </r>
  <r>
    <x v="2"/>
    <x v="0"/>
    <x v="624"/>
    <x v="3"/>
    <x v="2"/>
    <x v="48"/>
    <x v="47"/>
    <x v="48"/>
    <s v="6120 Beiträge zur Berufsgenossenschaft"/>
    <x v="1"/>
    <s v="Verwaltung, zentral"/>
    <n v="51.5"/>
    <n v="0"/>
    <n v="-51.5"/>
    <s v="Controller"/>
    <m/>
    <s v="E001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Controller"/>
  </r>
  <r>
    <x v="2"/>
    <x v="0"/>
    <x v="624"/>
    <x v="3"/>
    <x v="2"/>
    <x v="48"/>
    <x v="47"/>
    <x v="48"/>
    <s v="6120 Beiträge zur Berufsgenossenschaft"/>
    <x v="7"/>
    <s v="Anlagenengineering"/>
    <n v="46.35"/>
    <n v="0"/>
    <n v="-46.35"/>
    <s v="Projektingenieur 3"/>
    <m/>
    <s v="E0010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3"/>
  </r>
  <r>
    <x v="2"/>
    <x v="0"/>
    <x v="624"/>
    <x v="3"/>
    <x v="2"/>
    <x v="48"/>
    <x v="47"/>
    <x v="48"/>
    <s v="6120 Beiträge zur Berufsgenossenschaft"/>
    <x v="1"/>
    <s v="Verwaltung, zentral"/>
    <n v="32.96"/>
    <n v="0"/>
    <n v="-32.96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Teamassistenz"/>
  </r>
  <r>
    <x v="2"/>
    <x v="0"/>
    <x v="624"/>
    <x v="3"/>
    <x v="2"/>
    <x v="48"/>
    <x v="47"/>
    <x v="48"/>
    <s v="6120 Beiträge zur Berufsgenossenschaft"/>
    <x v="4"/>
    <s v="F&amp;E"/>
    <n v="54.9"/>
    <n v="0"/>
    <n v="-54.9"/>
    <s v="Technikum, Leitung"/>
    <m/>
    <s v="E000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Leitung"/>
  </r>
  <r>
    <x v="2"/>
    <x v="0"/>
    <x v="624"/>
    <x v="3"/>
    <x v="2"/>
    <x v="48"/>
    <x v="47"/>
    <x v="48"/>
    <s v="6120 Beiträge zur Berufsgenossenschaft"/>
    <x v="4"/>
    <s v="F&amp;E"/>
    <n v="103"/>
    <n v="0"/>
    <n v="-103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nagement CTO"/>
  </r>
  <r>
    <x v="2"/>
    <x v="0"/>
    <x v="624"/>
    <x v="3"/>
    <x v="2"/>
    <x v="48"/>
    <x v="47"/>
    <x v="48"/>
    <s v="6120 Beiträge zur Berufsgenossenschaft"/>
    <x v="7"/>
    <s v="Anlagenengineering"/>
    <n v="108.33"/>
    <n v="0"/>
    <n v="-108.33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Management COO"/>
  </r>
  <r>
    <x v="2"/>
    <x v="0"/>
    <x v="624"/>
    <x v="3"/>
    <x v="2"/>
    <x v="48"/>
    <x v="47"/>
    <x v="48"/>
    <s v="6120 Beiträge zur Berufsgenossenschaft"/>
    <x v="4"/>
    <s v="F&amp;E"/>
    <n v="25.75"/>
    <n v="0"/>
    <n v="-25.75"/>
    <s v="Technikum, MA 1"/>
    <m/>
    <s v="E001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MA 1"/>
  </r>
  <r>
    <x v="2"/>
    <x v="0"/>
    <x v="624"/>
    <x v="3"/>
    <x v="2"/>
    <x v="48"/>
    <x v="47"/>
    <x v="48"/>
    <s v="6120 Beiträge zur Berufsgenossenschaft"/>
    <x v="4"/>
    <s v="F&amp;E"/>
    <n v="63.86"/>
    <n v="0"/>
    <n v="-63.86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Leitung"/>
  </r>
  <r>
    <x v="2"/>
    <x v="0"/>
    <x v="624"/>
    <x v="3"/>
    <x v="2"/>
    <x v="48"/>
    <x v="47"/>
    <x v="48"/>
    <s v="6120 Beiträge zur Berufsgenossenschaft"/>
    <x v="4"/>
    <s v="F&amp;E"/>
    <n v="53.56"/>
    <n v="0"/>
    <n v="-53.56"/>
    <s v="Chemie, MA 1"/>
    <m/>
    <s v="E0008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MA 1"/>
  </r>
  <r>
    <x v="2"/>
    <x v="0"/>
    <x v="624"/>
    <x v="3"/>
    <x v="2"/>
    <x v="48"/>
    <x v="47"/>
    <x v="48"/>
    <s v="6120 Beiträge zur Berufsgenossenschaft"/>
    <x v="4"/>
    <s v="F&amp;E"/>
    <n v="16.7"/>
    <n v="0"/>
    <n v="-16.7"/>
    <s v="Masterstudent"/>
    <m/>
    <s v="E001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sterstudent"/>
  </r>
  <r>
    <x v="2"/>
    <x v="0"/>
    <x v="624"/>
    <x v="3"/>
    <x v="2"/>
    <x v="48"/>
    <x v="47"/>
    <x v="48"/>
    <s v="6120 Beiträge zur Berufsgenossenschaft"/>
    <x v="13"/>
    <s v="Kundenprojekt EZB Recycling Banknoten"/>
    <n v="55.1"/>
    <n v="0"/>
    <n v="-55.1"/>
    <s v="Mitarbeiter Kunststofftechnik"/>
    <m/>
    <s v="E001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P0005-6120-Mitarbeiter Kunststofftechnik"/>
  </r>
  <r>
    <x v="2"/>
    <x v="0"/>
    <x v="624"/>
    <x v="3"/>
    <x v="2"/>
    <x v="48"/>
    <x v="47"/>
    <x v="48"/>
    <s v="6120 Beiträge zur Berufsgenossenschaft"/>
    <x v="7"/>
    <s v="Anlagenengineering"/>
    <n v="42.23"/>
    <n v="0"/>
    <n v="-42.23"/>
    <s v="Technischer Einkauf"/>
    <m/>
    <s v="E001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Technischer Einkauf"/>
  </r>
  <r>
    <x v="2"/>
    <x v="0"/>
    <x v="624"/>
    <x v="3"/>
    <x v="2"/>
    <x v="48"/>
    <x v="47"/>
    <x v="48"/>
    <s v="6120 Beiträge zur Berufsgenossenschaft"/>
    <x v="8"/>
    <s v="Geschäftsentwicklung"/>
    <n v="108.33"/>
    <n v="0"/>
    <n v="-108.33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4000-6120-Management CFO/CEO"/>
  </r>
  <r>
    <x v="2"/>
    <x v="0"/>
    <x v="624"/>
    <x v="3"/>
    <x v="2"/>
    <x v="48"/>
    <x v="47"/>
    <x v="48"/>
    <s v="6120 Beiträge zur Berufsgenossenschaft"/>
    <x v="7"/>
    <s v="Anlagenengineering"/>
    <n v="36.049999999999997"/>
    <n v="0"/>
    <n v="-36.049999999999997"/>
    <s v="Projektingenieur 2"/>
    <m/>
    <s v="E0009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2"/>
  </r>
  <r>
    <x v="2"/>
    <x v="0"/>
    <x v="624"/>
    <x v="3"/>
    <x v="2"/>
    <x v="48"/>
    <x v="47"/>
    <x v="48"/>
    <s v="6120 Beiträge zur Berufsgenossenschaft"/>
    <x v="7"/>
    <s v="Anlagenengineering"/>
    <n v="73.849999999999994"/>
    <n v="0"/>
    <n v="-73.849999999999994"/>
    <s v="Engineering, 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Engineering, Leitung"/>
  </r>
  <r>
    <x v="2"/>
    <x v="0"/>
    <x v="625"/>
    <x v="3"/>
    <x v="2"/>
    <x v="34"/>
    <x v="33"/>
    <x v="34"/>
    <s v="0630 Betriebsausstattung"/>
    <x v="9"/>
    <s v="Labor Bielefeld"/>
    <n v="0"/>
    <n v="20.83"/>
    <n v="20.83"/>
    <s v="Abschreibung Betriebsausstattung - Labor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100-0630-Abschreibung Betriebsausstattung - Labor"/>
  </r>
  <r>
    <x v="2"/>
    <x v="0"/>
    <x v="625"/>
    <x v="3"/>
    <x v="2"/>
    <x v="34"/>
    <x v="33"/>
    <x v="34"/>
    <s v="0630 Betriebsausstattung"/>
    <x v="3"/>
    <s v="Technikum Bielefeld"/>
    <n v="0"/>
    <n v="500"/>
    <n v="500"/>
    <s v="Abschreibung Betriebsausstattung - Technikum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200-0630-Abschreibung Betriebsausstattung - Technikum"/>
  </r>
  <r>
    <x v="2"/>
    <x v="0"/>
    <x v="625"/>
    <x v="3"/>
    <x v="2"/>
    <x v="6"/>
    <x v="5"/>
    <x v="6"/>
    <s v="1900 Aktive Rechnungsabgrenzung"/>
    <x v="8"/>
    <s v="Geschäftsentwicklung"/>
    <n v="0"/>
    <n v="500"/>
    <n v="500"/>
    <s v="Ceflex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Ceflex Mitgliedschaftsbeitrag"/>
  </r>
  <r>
    <x v="2"/>
    <x v="0"/>
    <x v="625"/>
    <x v="3"/>
    <x v="2"/>
    <x v="6"/>
    <x v="5"/>
    <x v="6"/>
    <s v="1900 Aktive Rechnungsabgrenzung"/>
    <x v="1"/>
    <s v="Verwaltung, zentral"/>
    <n v="0"/>
    <n v="42.42"/>
    <n v="42.42"/>
    <s v="Unfallversicherung Allgemein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Allgemein"/>
  </r>
  <r>
    <x v="2"/>
    <x v="0"/>
    <x v="625"/>
    <x v="3"/>
    <x v="2"/>
    <x v="6"/>
    <x v="5"/>
    <x v="6"/>
    <s v="1900 Aktive Rechnungsabgrenzung"/>
    <x v="8"/>
    <s v="Geschäftsentwicklung"/>
    <n v="0"/>
    <n v="191.67"/>
    <n v="191.67"/>
    <s v="BVSE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BVSE Mitgliedschaftsbeitrag"/>
  </r>
  <r>
    <x v="2"/>
    <x v="0"/>
    <x v="625"/>
    <x v="3"/>
    <x v="2"/>
    <x v="6"/>
    <x v="5"/>
    <x v="6"/>
    <s v="1900 Aktive Rechnungsabgrenzung"/>
    <x v="1"/>
    <s v="Verwaltung, zentral"/>
    <n v="0"/>
    <n v="245.42"/>
    <n v="245.42"/>
    <s v="Betriebsgebäudeinventar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Betriebsgebäudeinventarversicherung"/>
  </r>
  <r>
    <x v="2"/>
    <x v="0"/>
    <x v="625"/>
    <x v="3"/>
    <x v="2"/>
    <x v="6"/>
    <x v="5"/>
    <x v="6"/>
    <s v="1900 Aktive Rechnungsabgrenzung"/>
    <x v="1"/>
    <s v="Verwaltung, zentral"/>
    <n v="0"/>
    <n v="410.55"/>
    <n v="410.55"/>
    <s v="D&amp;O 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D&amp;O Versicherung"/>
  </r>
  <r>
    <x v="2"/>
    <x v="0"/>
    <x v="625"/>
    <x v="3"/>
    <x v="2"/>
    <x v="6"/>
    <x v="5"/>
    <x v="6"/>
    <s v="1900 Aktive Rechnungsabgrenzung"/>
    <x v="1"/>
    <s v="Verwaltung, zentral"/>
    <n v="0"/>
    <n v="111.98"/>
    <n v="111.98"/>
    <s v="Haftpflichtversicherung Anl-UH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Anl-UHG"/>
  </r>
  <r>
    <x v="2"/>
    <x v="0"/>
    <x v="625"/>
    <x v="3"/>
    <x v="2"/>
    <x v="6"/>
    <x v="5"/>
    <x v="6"/>
    <s v="1900 Aktive Rechnungsabgrenzung"/>
    <x v="1"/>
    <s v="Verwaltung, zentral"/>
    <n v="0"/>
    <n v="66.459999999999994"/>
    <n v="66.459999999999994"/>
    <s v="Unfallversicherung Geschäftsfüh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Geschäftsführung"/>
  </r>
  <r>
    <x v="2"/>
    <x v="0"/>
    <x v="625"/>
    <x v="3"/>
    <x v="2"/>
    <x v="6"/>
    <x v="5"/>
    <x v="6"/>
    <s v="1900 Aktive Rechnungsabgrenzung"/>
    <x v="1"/>
    <s v="Verwaltung, zentral"/>
    <n v="0"/>
    <n v="155.15"/>
    <n v="155.15"/>
    <s v="Haftpflichtversicherung Recyclingbetrieb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Recyclingbetrieb"/>
  </r>
  <r>
    <x v="2"/>
    <x v="0"/>
    <x v="625"/>
    <x v="3"/>
    <x v="2"/>
    <x v="6"/>
    <x v="5"/>
    <x v="6"/>
    <s v="1900 Aktive Rechnungsabgrenzung"/>
    <x v="1"/>
    <s v="Verwaltung, zentral"/>
    <n v="0"/>
    <n v="9.67"/>
    <n v="9.67"/>
    <s v="Risiko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Risikoversicherung"/>
  </r>
  <r>
    <x v="2"/>
    <x v="0"/>
    <x v="625"/>
    <x v="3"/>
    <x v="2"/>
    <x v="88"/>
    <x v="86"/>
    <x v="88"/>
    <s v="6220 Abschreibungen auf Sachanlagen (ohne AfA auf Kfz und Gebäude)"/>
    <x v="9"/>
    <s v="Labor Bielefeld"/>
    <n v="20.83"/>
    <n v="0"/>
    <n v="-20.83"/>
    <s v="Abschreibung Betriebsausstattung - Labor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100-6220-Abschreibung Betriebsausstattung - Labor"/>
  </r>
  <r>
    <x v="2"/>
    <x v="0"/>
    <x v="625"/>
    <x v="3"/>
    <x v="2"/>
    <x v="88"/>
    <x v="86"/>
    <x v="88"/>
    <s v="6220 Abschreibungen auf Sachanlagen (ohne AfA auf Kfz und Gebäude)"/>
    <x v="3"/>
    <s v="Technikum Bielefeld"/>
    <n v="500"/>
    <n v="0"/>
    <n v="-500"/>
    <s v="Abschreibung Betriebsausstattung - Technikum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200-6220-Abschreibung Betriebsausstattung - Technikum"/>
  </r>
  <r>
    <x v="2"/>
    <x v="0"/>
    <x v="625"/>
    <x v="3"/>
    <x v="2"/>
    <x v="15"/>
    <x v="14"/>
    <x v="15"/>
    <s v="6400 Versicherungen"/>
    <x v="1"/>
    <s v="Verwaltung, zentral"/>
    <n v="245.42"/>
    <n v="0"/>
    <n v="-245.42"/>
    <s v="Betriebsgebäudeinventar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Betriebsgebäudeinventarversicherung"/>
  </r>
  <r>
    <x v="2"/>
    <x v="0"/>
    <x v="625"/>
    <x v="3"/>
    <x v="2"/>
    <x v="15"/>
    <x v="14"/>
    <x v="15"/>
    <s v="6400 Versicherungen"/>
    <x v="1"/>
    <s v="Verwaltung, zentral"/>
    <n v="410.55"/>
    <n v="0"/>
    <n v="-410.55"/>
    <s v="D&amp;O 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D&amp;O Versicherung"/>
  </r>
  <r>
    <x v="2"/>
    <x v="0"/>
    <x v="625"/>
    <x v="3"/>
    <x v="2"/>
    <x v="15"/>
    <x v="14"/>
    <x v="15"/>
    <s v="6400 Versicherungen"/>
    <x v="1"/>
    <s v="Verwaltung, zentral"/>
    <n v="111.98"/>
    <n v="0"/>
    <n v="-111.98"/>
    <s v="Haftpflichtversicherung Anl-UH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Anl-UHG"/>
  </r>
  <r>
    <x v="2"/>
    <x v="0"/>
    <x v="625"/>
    <x v="3"/>
    <x v="2"/>
    <x v="15"/>
    <x v="14"/>
    <x v="15"/>
    <s v="6400 Versicherungen"/>
    <x v="1"/>
    <s v="Verwaltung, zentral"/>
    <n v="42.42"/>
    <n v="0"/>
    <n v="-42.42"/>
    <s v="Unfallversicherung Allgemein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Allgemein"/>
  </r>
  <r>
    <x v="2"/>
    <x v="0"/>
    <x v="625"/>
    <x v="3"/>
    <x v="2"/>
    <x v="15"/>
    <x v="14"/>
    <x v="15"/>
    <s v="6400 Versicherungen"/>
    <x v="1"/>
    <s v="Verwaltung, zentral"/>
    <n v="9.67"/>
    <n v="0"/>
    <n v="-9.67"/>
    <s v="Risiko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Risikoversicherung"/>
  </r>
  <r>
    <x v="2"/>
    <x v="0"/>
    <x v="625"/>
    <x v="3"/>
    <x v="2"/>
    <x v="15"/>
    <x v="14"/>
    <x v="15"/>
    <s v="6400 Versicherungen"/>
    <x v="1"/>
    <s v="Verwaltung, zentral"/>
    <n v="66.459999999999994"/>
    <n v="0"/>
    <n v="-66.459999999999994"/>
    <s v="Unfallversicherung Geschäftsfüh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Geschäftsführung"/>
  </r>
  <r>
    <x v="2"/>
    <x v="0"/>
    <x v="625"/>
    <x v="3"/>
    <x v="2"/>
    <x v="15"/>
    <x v="14"/>
    <x v="15"/>
    <s v="6400 Versicherungen"/>
    <x v="1"/>
    <s v="Verwaltung, zentral"/>
    <n v="155.15"/>
    <n v="0"/>
    <n v="-155.15"/>
    <s v="Haftpflichtversicherung Recyclingbetrieb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Recyclingbetrieb"/>
  </r>
  <r>
    <x v="2"/>
    <x v="0"/>
    <x v="625"/>
    <x v="3"/>
    <x v="2"/>
    <x v="53"/>
    <x v="52"/>
    <x v="53"/>
    <s v="6420 Beiträge"/>
    <x v="8"/>
    <s v="Geschäftsentwicklung"/>
    <n v="500"/>
    <n v="0"/>
    <n v="-500"/>
    <s v="Ceflex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Ceflex Mitgliedschaftsbeitrag"/>
  </r>
  <r>
    <x v="2"/>
    <x v="0"/>
    <x v="625"/>
    <x v="3"/>
    <x v="2"/>
    <x v="53"/>
    <x v="52"/>
    <x v="53"/>
    <s v="6420 Beiträge"/>
    <x v="8"/>
    <s v="Geschäftsentwicklung"/>
    <n v="191.67"/>
    <n v="0"/>
    <n v="-191.67"/>
    <s v="BVSE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BVSE Mitgliedschaftsbeitrag"/>
  </r>
  <r>
    <x v="2"/>
    <x v="0"/>
    <x v="626"/>
    <x v="3"/>
    <x v="3"/>
    <x v="7"/>
    <x v="6"/>
    <x v="7"/>
    <s v="1406 Abziehbare Vorsteuer 19 %"/>
    <x v="1"/>
    <s v="Verwaltung, zentral"/>
    <n v="66.5"/>
    <n v="0"/>
    <n v="-66.5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üro Dessau"/>
  </r>
  <r>
    <x v="2"/>
    <x v="0"/>
    <x v="626"/>
    <x v="3"/>
    <x v="3"/>
    <x v="7"/>
    <x v="6"/>
    <x v="7"/>
    <s v="1406 Abziehbare Vorsteuer 19 %"/>
    <x v="6"/>
    <s v="Anlage Dessau"/>
    <n v="3868.4"/>
    <n v="0"/>
    <n v="-3868.4"/>
    <s v="Miete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Miete Halle Dessau"/>
  </r>
  <r>
    <x v="2"/>
    <x v="0"/>
    <x v="626"/>
    <x v="3"/>
    <x v="3"/>
    <x v="7"/>
    <x v="6"/>
    <x v="7"/>
    <s v="1406 Abziehbare Vorsteuer 19 %"/>
    <x v="1"/>
    <s v="Verwaltung, zentral"/>
    <n v="190"/>
    <n v="0"/>
    <n v="-19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ielefeld"/>
  </r>
  <r>
    <x v="2"/>
    <x v="0"/>
    <x v="626"/>
    <x v="3"/>
    <x v="3"/>
    <x v="7"/>
    <x v="6"/>
    <x v="7"/>
    <s v="1406 Abziehbare Vorsteuer 19 %"/>
    <x v="6"/>
    <s v="Anlage Dessau"/>
    <n v="406.79"/>
    <n v="0"/>
    <n v="-406.79"/>
    <s v="Nebenkostenvorauszahlung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Nebenkostenvorauszahlung Halle Dessau"/>
  </r>
  <r>
    <x v="2"/>
    <x v="0"/>
    <x v="626"/>
    <x v="3"/>
    <x v="3"/>
    <x v="7"/>
    <x v="6"/>
    <x v="7"/>
    <s v="1406 Abziehbare Vorsteuer 19 %"/>
    <x v="1"/>
    <s v="Verwaltung, zentral"/>
    <n v="209"/>
    <n v="0"/>
    <n v="-209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üro Dessau"/>
  </r>
  <r>
    <x v="2"/>
    <x v="0"/>
    <x v="626"/>
    <x v="3"/>
    <x v="3"/>
    <x v="7"/>
    <x v="6"/>
    <x v="7"/>
    <s v="1406 Abziehbare Vorsteuer 19 %"/>
    <x v="1"/>
    <s v="Verwaltung, zentral"/>
    <n v="950"/>
    <n v="0"/>
    <n v="-9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ielefeld"/>
  </r>
  <r>
    <x v="2"/>
    <x v="0"/>
    <x v="626"/>
    <x v="3"/>
    <x v="3"/>
    <x v="94"/>
    <x v="4"/>
    <x v="94"/>
    <s v="1800 Bank"/>
    <x v="6"/>
    <s v="Anlage Dessau"/>
    <n v="0"/>
    <n v="3868.4"/>
    <n v="3868.4"/>
    <s v="Miete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626"/>
    <x v="3"/>
    <x v="3"/>
    <x v="94"/>
    <x v="4"/>
    <x v="94"/>
    <s v="1800 Bank"/>
    <x v="6"/>
    <s v="Anlage Dessau"/>
    <n v="0"/>
    <n v="17200"/>
    <n v="17200"/>
    <s v="Bereitstellungszinsen"/>
    <m/>
    <m/>
    <s v=""/>
    <m/>
    <m/>
    <n v="7320"/>
    <n v="1800"/>
    <n v="0"/>
    <n v="2"/>
    <x v="0"/>
    <n v="4"/>
    <x v="2"/>
    <n v="1"/>
    <x v="2"/>
    <m/>
    <s v="B0FE524A-9795-EA11-806F-9CB6D0F9CFB6"/>
    <s v="BAE96930-1853-47DC-AD5F-D2F5EDAB63AA"/>
    <b v="1"/>
    <s v="P0001-1800-Bereitstellungszinsen"/>
  </r>
  <r>
    <x v="2"/>
    <x v="0"/>
    <x v="626"/>
    <x v="3"/>
    <x v="3"/>
    <x v="94"/>
    <x v="4"/>
    <x v="94"/>
    <s v="1800 Bank"/>
    <x v="1"/>
    <s v="Verwaltung, zentral"/>
    <n v="0"/>
    <n v="66.5"/>
    <n v="66.5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626"/>
    <x v="3"/>
    <x v="3"/>
    <x v="94"/>
    <x v="4"/>
    <x v="94"/>
    <s v="1800 Bank"/>
    <x v="6"/>
    <s v="Anlage Dessau"/>
    <n v="0"/>
    <n v="406.79"/>
    <n v="406.79"/>
    <s v="Nebenkostenvorauszahlung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626"/>
    <x v="3"/>
    <x v="3"/>
    <x v="94"/>
    <x v="4"/>
    <x v="94"/>
    <s v="1800 Bank"/>
    <x v="1"/>
    <s v="Verwaltung, zentral"/>
    <n v="0"/>
    <n v="509"/>
    <n v="509"/>
    <s v="Unfallversicherung Allgemein"/>
    <m/>
    <m/>
    <s v=""/>
    <m/>
    <m/>
    <n v="1900"/>
    <n v="1800"/>
    <n v="0"/>
    <n v="2"/>
    <x v="0"/>
    <n v="4"/>
    <x v="2"/>
    <n v="1"/>
    <x v="2"/>
    <m/>
    <s v="B0FE524A-9795-EA11-806F-9CB6D0F9CFB6"/>
    <s v="BAE96930-1853-47DC-AD5F-D2F5EDAB63AA"/>
    <b v="1"/>
    <s v="C1000-1800-Unfallversicherung Allgemein"/>
  </r>
  <r>
    <x v="2"/>
    <x v="0"/>
    <x v="626"/>
    <x v="3"/>
    <x v="3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626"/>
    <x v="3"/>
    <x v="3"/>
    <x v="94"/>
    <x v="4"/>
    <x v="94"/>
    <s v="1800 Bank"/>
    <x v="6"/>
    <s v="Anlage Dessau"/>
    <n v="0"/>
    <n v="2141"/>
    <n v="2141"/>
    <s v="Nebenkostenvorauszahlung Halle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626"/>
    <x v="3"/>
    <x v="3"/>
    <x v="94"/>
    <x v="4"/>
    <x v="94"/>
    <s v="1800 Bank"/>
    <x v="1"/>
    <s v="Verwaltung, zentral"/>
    <n v="0"/>
    <n v="950"/>
    <n v="9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626"/>
    <x v="3"/>
    <x v="3"/>
    <x v="94"/>
    <x v="4"/>
    <x v="94"/>
    <s v="1800 Bank"/>
    <x v="1"/>
    <s v="Verwaltung, zentral"/>
    <n v="0"/>
    <n v="190"/>
    <n v="19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626"/>
    <x v="3"/>
    <x v="3"/>
    <x v="94"/>
    <x v="4"/>
    <x v="94"/>
    <s v="1800 Bank"/>
    <x v="1"/>
    <s v="Verwaltung, zentral"/>
    <n v="0"/>
    <n v="1100"/>
    <n v="11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626"/>
    <x v="3"/>
    <x v="3"/>
    <x v="94"/>
    <x v="4"/>
    <x v="94"/>
    <s v="1800 Bank"/>
    <x v="1"/>
    <s v="Verwaltung, zentral"/>
    <n v="0"/>
    <n v="350"/>
    <n v="35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626"/>
    <x v="3"/>
    <x v="3"/>
    <x v="94"/>
    <x v="4"/>
    <x v="94"/>
    <s v="1800 Bank"/>
    <x v="1"/>
    <s v="Verwaltung, zentral"/>
    <n v="0"/>
    <n v="209"/>
    <n v="209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626"/>
    <x v="3"/>
    <x v="3"/>
    <x v="94"/>
    <x v="4"/>
    <x v="94"/>
    <s v="1800 Bank"/>
    <x v="1"/>
    <s v="Verwaltung, zentral"/>
    <n v="0"/>
    <n v="800"/>
    <n v="8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BAE96930-1853-47DC-AD5F-D2F5EDAB63AA"/>
    <b v="1"/>
    <s v="C1000-1800-Guthabenverzinsung"/>
  </r>
  <r>
    <x v="2"/>
    <x v="0"/>
    <x v="626"/>
    <x v="3"/>
    <x v="3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626"/>
    <x v="3"/>
    <x v="3"/>
    <x v="94"/>
    <x v="4"/>
    <x v="94"/>
    <s v="1800 Bank"/>
    <x v="6"/>
    <s v="Anlage Dessau"/>
    <n v="0"/>
    <n v="20360"/>
    <n v="20360"/>
    <s v="Miete Halle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626"/>
    <x v="3"/>
    <x v="3"/>
    <x v="6"/>
    <x v="5"/>
    <x v="6"/>
    <s v="1900 Aktive Rechnungsabgrenzung"/>
    <x v="1"/>
    <s v="Verwaltung, zentral"/>
    <n v="509"/>
    <n v="0"/>
    <n v="-509"/>
    <s v="Unfallversicherung Allgemein"/>
    <m/>
    <m/>
    <s v=""/>
    <m/>
    <m/>
    <n v="1900"/>
    <n v="1800"/>
    <n v="0"/>
    <n v="3"/>
    <x v="2"/>
    <n v="1"/>
    <x v="3"/>
    <n v="1"/>
    <x v="3"/>
    <m/>
    <s v="B0FE524A-9795-EA11-806F-9CB6D0F9CFB6"/>
    <s v="BAE96930-1853-47DC-AD5F-D2F5EDAB63AA"/>
    <b v="1"/>
    <s v="C1000-1900-Unfallversicherung Allgemein"/>
  </r>
  <r>
    <x v="2"/>
    <x v="0"/>
    <x v="626"/>
    <x v="3"/>
    <x v="3"/>
    <x v="46"/>
    <x v="45"/>
    <x v="46"/>
    <s v="6310 Miete (unbewegliche Wirtschaftsgüter)"/>
    <x v="1"/>
    <s v="Verwaltung, zentral"/>
    <n v="1100"/>
    <n v="0"/>
    <n v="-11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üro Dessau"/>
  </r>
  <r>
    <x v="2"/>
    <x v="0"/>
    <x v="626"/>
    <x v="3"/>
    <x v="3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ielefeld"/>
  </r>
  <r>
    <x v="2"/>
    <x v="0"/>
    <x v="626"/>
    <x v="3"/>
    <x v="3"/>
    <x v="46"/>
    <x v="45"/>
    <x v="46"/>
    <s v="6310 Miete (unbewegliche Wirtschaftsgüter)"/>
    <x v="6"/>
    <s v="Anlage Dessau"/>
    <n v="20360"/>
    <n v="0"/>
    <n v="-20360"/>
    <s v="Miete Halle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P0001-6310-Miete Halle Dessau"/>
  </r>
  <r>
    <x v="2"/>
    <x v="0"/>
    <x v="626"/>
    <x v="3"/>
    <x v="3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ielefeld"/>
  </r>
  <r>
    <x v="2"/>
    <x v="0"/>
    <x v="626"/>
    <x v="3"/>
    <x v="3"/>
    <x v="10"/>
    <x v="9"/>
    <x v="10"/>
    <s v="6325 Gas, Strom, Wasser"/>
    <x v="1"/>
    <s v="Verwaltung, zentral"/>
    <n v="350"/>
    <n v="0"/>
    <n v="-35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üro Dessau"/>
  </r>
  <r>
    <x v="2"/>
    <x v="0"/>
    <x v="626"/>
    <x v="3"/>
    <x v="3"/>
    <x v="10"/>
    <x v="9"/>
    <x v="10"/>
    <s v="6325 Gas, Strom, Wasser"/>
    <x v="6"/>
    <s v="Anlage Dessau"/>
    <n v="2141"/>
    <n v="0"/>
    <n v="-2141"/>
    <s v="Nebenkostenvorauszahlung Halle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P0001-6325-Nebenkostenvorauszahlung Halle Dessau"/>
  </r>
  <r>
    <x v="2"/>
    <x v="0"/>
    <x v="626"/>
    <x v="3"/>
    <x v="3"/>
    <x v="98"/>
    <x v="95"/>
    <x v="98"/>
    <s v="7310 Zinsaufwendungen für kurzfristige Verbindlichkeite"/>
    <x v="1"/>
    <s v="Verwaltung, zentral"/>
    <n v="800"/>
    <n v="0"/>
    <n v="-8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BAE96930-1853-47DC-AD5F-D2F5EDAB63AA"/>
    <b v="1"/>
    <s v="C1000-7310-Guthabenverzinsung"/>
  </r>
  <r>
    <x v="2"/>
    <x v="0"/>
    <x v="626"/>
    <x v="3"/>
    <x v="3"/>
    <x v="83"/>
    <x v="81"/>
    <x v="83"/>
    <s v="7320 Zinsaufwendungen für langfristige Verbindlichkeite"/>
    <x v="6"/>
    <s v="Anlage Dessau"/>
    <n v="17200"/>
    <n v="0"/>
    <n v="-17200"/>
    <s v="Bereitstellungszinsen"/>
    <m/>
    <m/>
    <s v=""/>
    <m/>
    <m/>
    <n v="7320"/>
    <n v="1800"/>
    <n v="0"/>
    <n v="4"/>
    <x v="10"/>
    <n v="2"/>
    <x v="21"/>
    <n v="1"/>
    <x v="32"/>
    <m/>
    <s v="B0FE524A-9795-EA11-806F-9CB6D0F9CFB6"/>
    <s v="BAE96930-1853-47DC-AD5F-D2F5EDAB63AA"/>
    <b v="1"/>
    <s v="P0001-7320-Bereitstellungszinsen"/>
  </r>
  <r>
    <x v="2"/>
    <x v="0"/>
    <x v="627"/>
    <x v="3"/>
    <x v="3"/>
    <x v="94"/>
    <x v="4"/>
    <x v="94"/>
    <s v="1800 Bank"/>
    <x v="1"/>
    <s v="Verwaltung, zentral"/>
    <n v="66.5"/>
    <n v="0"/>
    <n v="-66.5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627"/>
    <x v="3"/>
    <x v="3"/>
    <x v="94"/>
    <x v="4"/>
    <x v="94"/>
    <s v="1800 Bank"/>
    <x v="1"/>
    <s v="Verwaltung, zentral"/>
    <n v="190"/>
    <n v="0"/>
    <n v="-19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627"/>
    <x v="3"/>
    <x v="3"/>
    <x v="94"/>
    <x v="4"/>
    <x v="94"/>
    <s v="1800 Bank"/>
    <x v="6"/>
    <s v="Anlage Dessau"/>
    <n v="406.79"/>
    <n v="0"/>
    <n v="-406.79"/>
    <s v="Nebenkostenvorauszahlung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627"/>
    <x v="3"/>
    <x v="3"/>
    <x v="94"/>
    <x v="4"/>
    <x v="94"/>
    <s v="1800 Bank"/>
    <x v="1"/>
    <s v="Verwaltung, zentral"/>
    <n v="950"/>
    <n v="0"/>
    <n v="-9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627"/>
    <x v="3"/>
    <x v="3"/>
    <x v="94"/>
    <x v="4"/>
    <x v="94"/>
    <s v="1800 Bank"/>
    <x v="6"/>
    <s v="Anlage Dessau"/>
    <n v="3868.4"/>
    <n v="0"/>
    <n v="-3868.4"/>
    <s v="Miete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627"/>
    <x v="3"/>
    <x v="3"/>
    <x v="94"/>
    <x v="4"/>
    <x v="94"/>
    <s v="1800 Bank"/>
    <x v="1"/>
    <s v="Verwaltung, zentral"/>
    <n v="209"/>
    <n v="0"/>
    <n v="-209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627"/>
    <x v="3"/>
    <x v="3"/>
    <x v="75"/>
    <x v="74"/>
    <x v="75"/>
    <s v="3820 Umsatzsteuer-Vorauszahlungen"/>
    <x v="6"/>
    <s v="Anlage Dessau"/>
    <n v="0"/>
    <n v="406.79"/>
    <n v="406.79"/>
    <s v="Nebenkostenvorauszahlung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Nebenkostenvorauszahlung Halle Dessau"/>
  </r>
  <r>
    <x v="2"/>
    <x v="0"/>
    <x v="627"/>
    <x v="3"/>
    <x v="3"/>
    <x v="75"/>
    <x v="74"/>
    <x v="75"/>
    <s v="3820 Umsatzsteuer-Vorauszahlungen"/>
    <x v="1"/>
    <s v="Verwaltung, zentral"/>
    <n v="0"/>
    <n v="209"/>
    <n v="209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üro Dessau"/>
  </r>
  <r>
    <x v="2"/>
    <x v="0"/>
    <x v="627"/>
    <x v="3"/>
    <x v="3"/>
    <x v="75"/>
    <x v="74"/>
    <x v="75"/>
    <s v="3820 Umsatzsteuer-Vorauszahlungen"/>
    <x v="1"/>
    <s v="Verwaltung, zentral"/>
    <n v="0"/>
    <n v="66.5"/>
    <n v="66.5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üro Dessau"/>
  </r>
  <r>
    <x v="2"/>
    <x v="0"/>
    <x v="627"/>
    <x v="3"/>
    <x v="3"/>
    <x v="75"/>
    <x v="74"/>
    <x v="75"/>
    <s v="3820 Umsatzsteuer-Vorauszahlungen"/>
    <x v="6"/>
    <s v="Anlage Dessau"/>
    <n v="0"/>
    <n v="3868.4"/>
    <n v="3868.4"/>
    <s v="Miete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Miete Halle Dessau"/>
  </r>
  <r>
    <x v="2"/>
    <x v="0"/>
    <x v="627"/>
    <x v="3"/>
    <x v="3"/>
    <x v="75"/>
    <x v="74"/>
    <x v="75"/>
    <s v="3820 Umsatzsteuer-Vorauszahlungen"/>
    <x v="1"/>
    <s v="Verwaltung, zentral"/>
    <n v="0"/>
    <n v="190"/>
    <n v="19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ielefeld"/>
  </r>
  <r>
    <x v="2"/>
    <x v="0"/>
    <x v="627"/>
    <x v="3"/>
    <x v="3"/>
    <x v="75"/>
    <x v="74"/>
    <x v="75"/>
    <s v="3820 Umsatzsteuer-Vorauszahlungen"/>
    <x v="1"/>
    <s v="Verwaltung, zentral"/>
    <n v="0"/>
    <n v="950"/>
    <n v="9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ielefeld"/>
  </r>
  <r>
    <x v="2"/>
    <x v="0"/>
    <x v="628"/>
    <x v="3"/>
    <x v="3"/>
    <x v="94"/>
    <x v="4"/>
    <x v="94"/>
    <s v="1800 Bank"/>
    <x v="8"/>
    <s v="Geschäftsentwicklung"/>
    <n v="0"/>
    <n v="476"/>
    <n v="476"/>
    <s v="Teilnahme an Schulungen, Messen und Konferenzen (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628"/>
    <x v="3"/>
    <x v="3"/>
    <x v="94"/>
    <x v="4"/>
    <x v="94"/>
    <s v="1800 Bank"/>
    <x v="8"/>
    <s v="Geschäftsentwicklung"/>
    <n v="0"/>
    <n v="119"/>
    <n v="119"/>
    <s v="Allgemeine Fachinformation, Recherch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628"/>
    <x v="3"/>
    <x v="3"/>
    <x v="94"/>
    <x v="4"/>
    <x v="94"/>
    <s v="1800 Bank"/>
    <x v="8"/>
    <s v="Geschäftsentwicklung"/>
    <n v="0"/>
    <n v="714"/>
    <n v="714"/>
    <s v="Mietleasing Geschäftswagen CEO"/>
    <m/>
    <s v="E0006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628"/>
    <x v="3"/>
    <x v="3"/>
    <x v="94"/>
    <x v="4"/>
    <x v="94"/>
    <s v="1800 Bank"/>
    <x v="1"/>
    <s v="Verwaltung, zentral"/>
    <n v="0"/>
    <n v="1094.8"/>
    <n v="1094.8"/>
    <s v="Buchführ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628"/>
    <x v="3"/>
    <x v="3"/>
    <x v="94"/>
    <x v="4"/>
    <x v="94"/>
    <s v="1800 Bank"/>
    <x v="1"/>
    <s v="Verwaltung, zentral"/>
    <n v="0"/>
    <n v="416.5"/>
    <n v="416.5"/>
    <s v="Büroreinigung Dessau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628"/>
    <x v="3"/>
    <x v="3"/>
    <x v="94"/>
    <x v="4"/>
    <x v="94"/>
    <s v="1800 Bank"/>
    <x v="8"/>
    <s v="Geschäftsentwicklung"/>
    <n v="0"/>
    <n v="119"/>
    <n v="119"/>
    <s v="Allgemeine Werbekost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628"/>
    <x v="3"/>
    <x v="3"/>
    <x v="94"/>
    <x v="4"/>
    <x v="94"/>
    <s v="1800 Bank"/>
    <x v="6"/>
    <s v="Anlage Dessau"/>
    <n v="0"/>
    <n v="2380"/>
    <n v="2380"/>
    <s v="Strategische Beratung Herr Scriba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628"/>
    <x v="3"/>
    <x v="3"/>
    <x v="94"/>
    <x v="4"/>
    <x v="94"/>
    <s v="1800 Bank"/>
    <x v="1"/>
    <s v="Verwaltung, zentral"/>
    <n v="0"/>
    <n v="2975"/>
    <n v="2975"/>
    <s v="Rechtsberat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628"/>
    <x v="3"/>
    <x v="3"/>
    <x v="94"/>
    <x v="4"/>
    <x v="94"/>
    <s v="1800 Bank"/>
    <x v="1"/>
    <s v="Verwaltung, zentral"/>
    <n v="0"/>
    <n v="333.2"/>
    <n v="333.2"/>
    <s v="Personalbuchhal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628"/>
    <x v="3"/>
    <x v="3"/>
    <x v="94"/>
    <x v="4"/>
    <x v="94"/>
    <s v="1800 Bank"/>
    <x v="8"/>
    <s v="Geschäftsentwicklung"/>
    <n v="0"/>
    <n v="2737"/>
    <n v="2737"/>
    <s v="BVSE Mitgliedschaftsbeitra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BVSE Mitgliedschaftsbeitrag"/>
  </r>
  <r>
    <x v="2"/>
    <x v="0"/>
    <x v="628"/>
    <x v="3"/>
    <x v="3"/>
    <x v="94"/>
    <x v="4"/>
    <x v="94"/>
    <s v="1800 Bank"/>
    <x v="8"/>
    <s v="Geschäftsentwicklung"/>
    <n v="0"/>
    <n v="1190"/>
    <n v="1190"/>
    <s v="Reisekosten, Geschäftsentwickl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628"/>
    <x v="3"/>
    <x v="3"/>
    <x v="94"/>
    <x v="4"/>
    <x v="94"/>
    <s v="1800 Bank"/>
    <x v="1"/>
    <s v="Verwaltung, zentral"/>
    <n v="0"/>
    <n v="535.5"/>
    <n v="535.5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628"/>
    <x v="3"/>
    <x v="3"/>
    <x v="8"/>
    <x v="7"/>
    <x v="8"/>
    <s v="3300 Verbindlichkeiten aus Lieferungen und Leistungen m"/>
    <x v="1"/>
    <s v="Verwaltung, zentral"/>
    <n v="1094.8"/>
    <n v="0"/>
    <n v="-1094.8"/>
    <s v="Buchführ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628"/>
    <x v="3"/>
    <x v="3"/>
    <x v="8"/>
    <x v="7"/>
    <x v="8"/>
    <s v="3300 Verbindlichkeiten aus Lieferungen und Leistungen m"/>
    <x v="8"/>
    <s v="Geschäftsentwicklung"/>
    <n v="119"/>
    <n v="0"/>
    <n v="-119"/>
    <s v="Allgemeine Fachinformation, Recherch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628"/>
    <x v="3"/>
    <x v="3"/>
    <x v="8"/>
    <x v="7"/>
    <x v="8"/>
    <s v="3300 Verbindlichkeiten aus Lieferungen und Leistungen m"/>
    <x v="8"/>
    <s v="Geschäftsentwicklung"/>
    <n v="714"/>
    <n v="0"/>
    <n v="-714"/>
    <s v="Mietleasing Geschäftswagen CEO"/>
    <m/>
    <s v="E0006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628"/>
    <x v="3"/>
    <x v="3"/>
    <x v="8"/>
    <x v="7"/>
    <x v="8"/>
    <s v="3300 Verbindlichkeiten aus Lieferungen und Leistungen m"/>
    <x v="1"/>
    <s v="Verwaltung, zentral"/>
    <n v="333.2"/>
    <n v="0"/>
    <n v="-333.2"/>
    <s v="Personalbuchhal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628"/>
    <x v="3"/>
    <x v="3"/>
    <x v="8"/>
    <x v="7"/>
    <x v="8"/>
    <s v="3300 Verbindlichkeiten aus Lieferungen und Leistungen m"/>
    <x v="6"/>
    <s v="Anlage Dessau"/>
    <n v="2380"/>
    <n v="0"/>
    <n v="-2380"/>
    <s v="Strategische Beratung Herr Scriba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628"/>
    <x v="3"/>
    <x v="3"/>
    <x v="8"/>
    <x v="7"/>
    <x v="8"/>
    <s v="3300 Verbindlichkeiten aus Lieferungen und Leistungen m"/>
    <x v="8"/>
    <s v="Geschäftsentwicklung"/>
    <n v="2737"/>
    <n v="0"/>
    <n v="-2737"/>
    <s v="BVSE Mitgliedschaftsbeitra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BVSE Mitgliedschaftsbeitrag"/>
  </r>
  <r>
    <x v="2"/>
    <x v="0"/>
    <x v="628"/>
    <x v="3"/>
    <x v="3"/>
    <x v="8"/>
    <x v="7"/>
    <x v="8"/>
    <s v="3300 Verbindlichkeiten aus Lieferungen und Leistungen m"/>
    <x v="1"/>
    <s v="Verwaltung, zentral"/>
    <n v="535.5"/>
    <n v="0"/>
    <n v="-535.5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628"/>
    <x v="3"/>
    <x v="3"/>
    <x v="8"/>
    <x v="7"/>
    <x v="8"/>
    <s v="3300 Verbindlichkeiten aus Lieferungen und Leistungen m"/>
    <x v="8"/>
    <s v="Geschäftsentwicklung"/>
    <n v="119"/>
    <n v="0"/>
    <n v="-119"/>
    <s v="Allgemeine Werbekost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628"/>
    <x v="3"/>
    <x v="3"/>
    <x v="8"/>
    <x v="7"/>
    <x v="8"/>
    <s v="3300 Verbindlichkeiten aus Lieferungen und Leistungen m"/>
    <x v="8"/>
    <s v="Geschäftsentwicklung"/>
    <n v="476"/>
    <n v="0"/>
    <n v="-476"/>
    <s v="Teilnahme an Schulungen, Messen und Konferenzen (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628"/>
    <x v="3"/>
    <x v="3"/>
    <x v="8"/>
    <x v="7"/>
    <x v="8"/>
    <s v="3300 Verbindlichkeiten aus Lieferungen und Leistungen m"/>
    <x v="8"/>
    <s v="Geschäftsentwicklung"/>
    <n v="1190"/>
    <n v="0"/>
    <n v="-1190"/>
    <s v="Reisekosten, Geschäftsentwickl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628"/>
    <x v="3"/>
    <x v="3"/>
    <x v="8"/>
    <x v="7"/>
    <x v="8"/>
    <s v="3300 Verbindlichkeiten aus Lieferungen und Leistungen m"/>
    <x v="1"/>
    <s v="Verwaltung, zentral"/>
    <n v="2975"/>
    <n v="0"/>
    <n v="-2975"/>
    <s v="Rechtsberat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628"/>
    <x v="3"/>
    <x v="3"/>
    <x v="8"/>
    <x v="7"/>
    <x v="8"/>
    <s v="3300 Verbindlichkeiten aus Lieferungen und Leistungen m"/>
    <x v="1"/>
    <s v="Verwaltung, zentral"/>
    <n v="416.5"/>
    <n v="0"/>
    <n v="-416.5"/>
    <s v="Büroreinigung Dessau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629"/>
    <x v="3"/>
    <x v="3"/>
    <x v="37"/>
    <x v="36"/>
    <x v="37"/>
    <s v="0143 Selbst geschaffene immaterielle VermG"/>
    <x v="4"/>
    <s v="F&amp;E"/>
    <n v="0"/>
    <n v="6000"/>
    <n v="6000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BAE96930-1853-47DC-AD5F-D2F5EDAB63AA"/>
    <b v="1"/>
    <s v="C3000-0143-Abschreibungen immaterielle Vermögensgegenstände"/>
  </r>
  <r>
    <x v="2"/>
    <x v="0"/>
    <x v="629"/>
    <x v="3"/>
    <x v="3"/>
    <x v="34"/>
    <x v="33"/>
    <x v="34"/>
    <s v="0630 Betriebsausstattung"/>
    <x v="13"/>
    <s v="Kundenprojekt EZB Recycling Banknoten"/>
    <n v="1071.43"/>
    <n v="0"/>
    <n v="-1071.43"/>
    <s v="Betriebsausstattung Projekt EZB"/>
    <m/>
    <m/>
    <s v=""/>
    <m/>
    <m/>
    <n v="630"/>
    <n v="3300"/>
    <n v="0"/>
    <n v="1"/>
    <x v="8"/>
    <n v="2"/>
    <x v="13"/>
    <n v="3"/>
    <x v="20"/>
    <m/>
    <s v="B0FE524A-9795-EA11-806F-9CB6D0F9CFB6"/>
    <s v="BAE96930-1853-47DC-AD5F-D2F5EDAB63AA"/>
    <b v="1"/>
    <s v="P0005-0630-Betriebsausstattung Projekt EZB"/>
  </r>
  <r>
    <x v="2"/>
    <x v="0"/>
    <x v="629"/>
    <x v="3"/>
    <x v="3"/>
    <x v="35"/>
    <x v="34"/>
    <x v="35"/>
    <s v="0650 Büroeinrichtung"/>
    <x v="2"/>
    <s v="IT"/>
    <n v="0"/>
    <n v="800"/>
    <n v="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50-Betriebsausstattung Umbuchung GWG"/>
  </r>
  <r>
    <x v="2"/>
    <x v="0"/>
    <x v="629"/>
    <x v="3"/>
    <x v="3"/>
    <x v="35"/>
    <x v="34"/>
    <x v="35"/>
    <s v="0650 Büroeinrichtung"/>
    <x v="1"/>
    <s v="Verwaltung, zentral"/>
    <n v="1000"/>
    <n v="0"/>
    <n v="-1000"/>
    <s v="Büroausstattung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000-0650-Büroausstattung"/>
  </r>
  <r>
    <x v="2"/>
    <x v="0"/>
    <x v="629"/>
    <x v="3"/>
    <x v="3"/>
    <x v="35"/>
    <x v="34"/>
    <x v="35"/>
    <s v="0650 Büroeinrichtung"/>
    <x v="2"/>
    <s v="IT"/>
    <n v="1000"/>
    <n v="0"/>
    <n v="-1000"/>
    <s v="Betriebsausstattung IT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500-0650-Betriebsausstattung IT"/>
  </r>
  <r>
    <x v="2"/>
    <x v="0"/>
    <x v="629"/>
    <x v="3"/>
    <x v="3"/>
    <x v="35"/>
    <x v="34"/>
    <x v="35"/>
    <s v="0650 Büroeinrichtung"/>
    <x v="2"/>
    <s v="IT"/>
    <n v="0"/>
    <n v="300"/>
    <n v="300"/>
    <s v="Abschreibung Betriebsausstattung"/>
    <m/>
    <m/>
    <s v=""/>
    <m/>
    <m/>
    <n v="6220"/>
    <n v="650"/>
    <n v="0"/>
    <n v="1"/>
    <x v="8"/>
    <n v="2"/>
    <x v="13"/>
    <n v="3"/>
    <x v="20"/>
    <m/>
    <s v="B0FE524A-9795-EA11-806F-9CB6D0F9CFB6"/>
    <s v="BAE96930-1853-47DC-AD5F-D2F5EDAB63AA"/>
    <b v="1"/>
    <s v="C1500-0650-Abschreibung Betriebsausstattung"/>
  </r>
  <r>
    <x v="2"/>
    <x v="0"/>
    <x v="629"/>
    <x v="3"/>
    <x v="3"/>
    <x v="49"/>
    <x v="48"/>
    <x v="49"/>
    <s v="0670 Geringwertige Wirtschaftsgüter"/>
    <x v="2"/>
    <s v="IT"/>
    <n v="800"/>
    <n v="0"/>
    <n v="-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70-Betriebsausstattung Umbuchung GWG"/>
  </r>
  <r>
    <x v="2"/>
    <x v="0"/>
    <x v="629"/>
    <x v="3"/>
    <x v="3"/>
    <x v="49"/>
    <x v="48"/>
    <x v="49"/>
    <s v="0670 Geringwertige Wirtschaftsgüter"/>
    <x v="2"/>
    <s v="IT"/>
    <n v="0"/>
    <n v="800"/>
    <n v="800"/>
    <s v="Abschreibung GWG"/>
    <m/>
    <m/>
    <s v=""/>
    <m/>
    <m/>
    <n v="6260"/>
    <n v="670"/>
    <n v="0"/>
    <n v="1"/>
    <x v="8"/>
    <n v="2"/>
    <x v="13"/>
    <n v="3"/>
    <x v="20"/>
    <m/>
    <s v="B0FE524A-9795-EA11-806F-9CB6D0F9CFB6"/>
    <s v="BAE96930-1853-47DC-AD5F-D2F5EDAB63AA"/>
    <b v="1"/>
    <s v="C1500-0670-Abschreibung GWG"/>
  </r>
  <r>
    <x v="2"/>
    <x v="0"/>
    <x v="629"/>
    <x v="3"/>
    <x v="3"/>
    <x v="7"/>
    <x v="6"/>
    <x v="7"/>
    <s v="1406 Abziehbare Vorsteuer 19 %"/>
    <x v="8"/>
    <s v="Geschäftsentwicklung"/>
    <n v="76"/>
    <n v="0"/>
    <n v="-76"/>
    <s v="Teilnahme an Schulungen, Messen und Konferenzen (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Teilnahme an Schulungen, Messen und Konferenzen (B"/>
  </r>
  <r>
    <x v="2"/>
    <x v="0"/>
    <x v="629"/>
    <x v="3"/>
    <x v="3"/>
    <x v="7"/>
    <x v="6"/>
    <x v="7"/>
    <s v="1406 Abziehbare Vorsteuer 19 %"/>
    <x v="1"/>
    <s v="Verwaltung, zentral"/>
    <n v="53.2"/>
    <n v="0"/>
    <n v="-53.2"/>
    <s v="Personalbuchhal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buchhaltung"/>
  </r>
  <r>
    <x v="2"/>
    <x v="0"/>
    <x v="629"/>
    <x v="3"/>
    <x v="3"/>
    <x v="7"/>
    <x v="6"/>
    <x v="7"/>
    <s v="1406 Abziehbare Vorsteuer 19 %"/>
    <x v="8"/>
    <s v="Geschäftsentwicklung"/>
    <n v="47.5"/>
    <n v="0"/>
    <n v="-47.5"/>
    <s v="Bewirtungsaufwand Workshop Catering/Geschäftspart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Bewirtungsaufwand Workshop Catering/Geschäftspartn"/>
  </r>
  <r>
    <x v="2"/>
    <x v="0"/>
    <x v="629"/>
    <x v="3"/>
    <x v="3"/>
    <x v="7"/>
    <x v="6"/>
    <x v="7"/>
    <s v="1406 Abziehbare Vorsteuer 19 %"/>
    <x v="13"/>
    <s v="Kundenprojekt EZB Recycling Banknoten"/>
    <n v="285"/>
    <n v="0"/>
    <n v="-285"/>
    <s v="Reisekost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Reisekosten Projekt EZB"/>
  </r>
  <r>
    <x v="2"/>
    <x v="0"/>
    <x v="629"/>
    <x v="3"/>
    <x v="3"/>
    <x v="7"/>
    <x v="6"/>
    <x v="7"/>
    <s v="1406 Abziehbare Vorsteuer 19 %"/>
    <x v="4"/>
    <s v="F&amp;E"/>
    <n v="114"/>
    <n v="0"/>
    <n v="-114"/>
    <s v="Teilnahme an Schulungen, Messen und Konferenzen (F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Teilnahme an Schulungen, Messen und Konferenzen (F"/>
  </r>
  <r>
    <x v="2"/>
    <x v="0"/>
    <x v="629"/>
    <x v="3"/>
    <x v="3"/>
    <x v="7"/>
    <x v="6"/>
    <x v="7"/>
    <s v="1406 Abziehbare Vorsteuer 19 %"/>
    <x v="2"/>
    <s v="IT"/>
    <n v="66.5"/>
    <n v="0"/>
    <n v="-66.5"/>
    <s v="Software-Abonnements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ERP Business Central"/>
  </r>
  <r>
    <x v="2"/>
    <x v="0"/>
    <x v="629"/>
    <x v="3"/>
    <x v="3"/>
    <x v="7"/>
    <x v="6"/>
    <x v="7"/>
    <s v="1406 Abziehbare Vorsteuer 19 %"/>
    <x v="13"/>
    <s v="Kundenprojekt EZB Recycling Banknoten"/>
    <n v="2266.4299999999998"/>
    <n v="0"/>
    <n v="-2266.4299999999998"/>
    <s v="Fremdleistung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Fremdleistungen Projekt EZB"/>
  </r>
  <r>
    <x v="2"/>
    <x v="0"/>
    <x v="629"/>
    <x v="3"/>
    <x v="3"/>
    <x v="7"/>
    <x v="6"/>
    <x v="7"/>
    <s v="1406 Abziehbare Vorsteuer 19 %"/>
    <x v="1"/>
    <s v="Verwaltung, zentral"/>
    <n v="95"/>
    <n v="0"/>
    <n v="-95"/>
    <s v="Personalentwickl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entwicklung, allgemein"/>
  </r>
  <r>
    <x v="2"/>
    <x v="0"/>
    <x v="629"/>
    <x v="3"/>
    <x v="3"/>
    <x v="7"/>
    <x v="6"/>
    <x v="7"/>
    <s v="1406 Abziehbare Vorsteuer 19 %"/>
    <x v="1"/>
    <s v="Verwaltung, zentral"/>
    <n v="85.5"/>
    <n v="0"/>
    <n v="-85.5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Bielefeld"/>
  </r>
  <r>
    <x v="2"/>
    <x v="0"/>
    <x v="629"/>
    <x v="3"/>
    <x v="3"/>
    <x v="7"/>
    <x v="6"/>
    <x v="7"/>
    <s v="1406 Abziehbare Vorsteuer 19 %"/>
    <x v="6"/>
    <s v="Anlage Dessau"/>
    <n v="380"/>
    <n v="0"/>
    <n v="-380"/>
    <s v="Strategische Beratung Herr Scriba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Strategische Beratung Herr Scriba"/>
  </r>
  <r>
    <x v="2"/>
    <x v="0"/>
    <x v="629"/>
    <x v="3"/>
    <x v="3"/>
    <x v="7"/>
    <x v="6"/>
    <x v="7"/>
    <s v="1406 Abziehbare Vorsteuer 19 %"/>
    <x v="1"/>
    <s v="Verwaltung, zentral"/>
    <n v="133"/>
    <n v="0"/>
    <n v="-133"/>
    <s v="Telefongebühr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Telefongebühren"/>
  </r>
  <r>
    <x v="2"/>
    <x v="0"/>
    <x v="629"/>
    <x v="3"/>
    <x v="3"/>
    <x v="7"/>
    <x v="6"/>
    <x v="7"/>
    <s v="1406 Abziehbare Vorsteuer 19 %"/>
    <x v="1"/>
    <s v="Verwaltung, zentral"/>
    <n v="174.8"/>
    <n v="0"/>
    <n v="-174.8"/>
    <s v="Buchführ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uchführung"/>
  </r>
  <r>
    <x v="2"/>
    <x v="0"/>
    <x v="629"/>
    <x v="3"/>
    <x v="3"/>
    <x v="7"/>
    <x v="6"/>
    <x v="7"/>
    <s v="1406 Abziehbare Vorsteuer 19 %"/>
    <x v="1"/>
    <s v="Verwaltung, zentral"/>
    <n v="190"/>
    <n v="0"/>
    <n v="-190"/>
    <s v="Büroausstat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ausstattung"/>
  </r>
  <r>
    <x v="2"/>
    <x v="0"/>
    <x v="629"/>
    <x v="3"/>
    <x v="3"/>
    <x v="7"/>
    <x v="6"/>
    <x v="7"/>
    <s v="1406 Abziehbare Vorsteuer 19 %"/>
    <x v="8"/>
    <s v="Geschäftsentwicklung"/>
    <n v="190"/>
    <n v="0"/>
    <n v="-190"/>
    <s v="Reisekosten, Geschäftsentwickl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Reisekosten, Geschäftsentwicklung"/>
  </r>
  <r>
    <x v="2"/>
    <x v="0"/>
    <x v="629"/>
    <x v="3"/>
    <x v="3"/>
    <x v="7"/>
    <x v="6"/>
    <x v="7"/>
    <s v="1406 Abziehbare Vorsteuer 19 %"/>
    <x v="2"/>
    <s v="IT"/>
    <n v="39.9"/>
    <n v="0"/>
    <n v="-39.9"/>
    <s v="Software-Abonnements Microsoft Office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500-1406-Software-Abonnements Microsoft Office"/>
  </r>
  <r>
    <x v="2"/>
    <x v="0"/>
    <x v="629"/>
    <x v="3"/>
    <x v="3"/>
    <x v="7"/>
    <x v="6"/>
    <x v="7"/>
    <s v="1406 Abziehbare Vorsteuer 19 %"/>
    <x v="8"/>
    <s v="Geschäftsentwicklung"/>
    <n v="19"/>
    <n v="0"/>
    <n v="-19"/>
    <s v="Allgemeine Fachinformation, Recherch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Fachinformation, Recherche"/>
  </r>
  <r>
    <x v="2"/>
    <x v="0"/>
    <x v="629"/>
    <x v="3"/>
    <x v="3"/>
    <x v="7"/>
    <x v="6"/>
    <x v="7"/>
    <s v="1406 Abziehbare Vorsteuer 19 %"/>
    <x v="8"/>
    <s v="Geschäftsentwicklung"/>
    <n v="19"/>
    <n v="0"/>
    <n v="-19"/>
    <s v="Allgemeine Werbekost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Werbekosten"/>
  </r>
  <r>
    <x v="2"/>
    <x v="0"/>
    <x v="629"/>
    <x v="3"/>
    <x v="3"/>
    <x v="7"/>
    <x v="6"/>
    <x v="7"/>
    <s v="1406 Abziehbare Vorsteuer 19 %"/>
    <x v="4"/>
    <s v="F&amp;E"/>
    <n v="47.5"/>
    <n v="0"/>
    <n v="-47.5"/>
    <s v="Arbeitssicherheit, Arbeitsmediz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Arbeitssicherheit, Arbeitsmedizin"/>
  </r>
  <r>
    <x v="2"/>
    <x v="0"/>
    <x v="629"/>
    <x v="3"/>
    <x v="3"/>
    <x v="7"/>
    <x v="6"/>
    <x v="7"/>
    <s v="1406 Abziehbare Vorsteuer 19 %"/>
    <x v="8"/>
    <s v="Geschäftsentwicklung"/>
    <n v="190"/>
    <n v="0"/>
    <n v="-190"/>
    <s v="Messeaufwand Aussteller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Messeaufwand Aussteller"/>
  </r>
  <r>
    <x v="2"/>
    <x v="0"/>
    <x v="629"/>
    <x v="3"/>
    <x v="3"/>
    <x v="7"/>
    <x v="6"/>
    <x v="7"/>
    <s v="1406 Abziehbare Vorsteuer 19 %"/>
    <x v="8"/>
    <s v="Geschäftsentwicklung"/>
    <n v="114"/>
    <n v="0"/>
    <n v="-114"/>
    <s v="Mietleasing Geschäftswagen CEO"/>
    <m/>
    <s v="E0006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Mietleasing Geschäftswagen CEO"/>
  </r>
  <r>
    <x v="2"/>
    <x v="0"/>
    <x v="629"/>
    <x v="3"/>
    <x v="3"/>
    <x v="7"/>
    <x v="6"/>
    <x v="7"/>
    <s v="1406 Abziehbare Vorsteuer 19 %"/>
    <x v="2"/>
    <s v="IT"/>
    <n v="190"/>
    <n v="0"/>
    <n v="-190"/>
    <s v="Betriebsausstattung IT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Betriebsausstattung IT"/>
  </r>
  <r>
    <x v="2"/>
    <x v="0"/>
    <x v="629"/>
    <x v="3"/>
    <x v="3"/>
    <x v="7"/>
    <x v="6"/>
    <x v="7"/>
    <s v="1406 Abziehbare Vorsteuer 19 %"/>
    <x v="1"/>
    <s v="Verwaltung, zentral"/>
    <n v="28.5"/>
    <n v="0"/>
    <n v="-28.5"/>
    <s v="Bankgebühre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ankgebühren"/>
  </r>
  <r>
    <x v="2"/>
    <x v="0"/>
    <x v="629"/>
    <x v="3"/>
    <x v="3"/>
    <x v="7"/>
    <x v="6"/>
    <x v="7"/>
    <s v="1406 Abziehbare Vorsteuer 19 %"/>
    <x v="1"/>
    <s v="Verwaltung, zentral"/>
    <n v="475"/>
    <n v="0"/>
    <n v="-475"/>
    <s v="Rechtsberat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chtsberatung, allgemein"/>
  </r>
  <r>
    <x v="2"/>
    <x v="0"/>
    <x v="629"/>
    <x v="3"/>
    <x v="3"/>
    <x v="7"/>
    <x v="6"/>
    <x v="7"/>
    <s v="1406 Abziehbare Vorsteuer 19 %"/>
    <x v="1"/>
    <s v="Verwaltung, zentral"/>
    <n v="57"/>
    <n v="0"/>
    <n v="-57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ürobedarf allgemein"/>
  </r>
  <r>
    <x v="2"/>
    <x v="0"/>
    <x v="629"/>
    <x v="3"/>
    <x v="3"/>
    <x v="7"/>
    <x v="6"/>
    <x v="7"/>
    <s v="1406 Abziehbare Vorsteuer 19 %"/>
    <x v="4"/>
    <s v="F&amp;E"/>
    <n v="19"/>
    <n v="0"/>
    <n v="-19"/>
    <s v="Reisekosten F&amp;E, nicht projektbezo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Reisekosten F&amp;E, nicht projektbezogen"/>
  </r>
  <r>
    <x v="2"/>
    <x v="0"/>
    <x v="629"/>
    <x v="3"/>
    <x v="3"/>
    <x v="7"/>
    <x v="6"/>
    <x v="7"/>
    <s v="1406 Abziehbare Vorsteuer 19 %"/>
    <x v="13"/>
    <s v="Kundenprojekt EZB Recycling Banknoten"/>
    <n v="296.52999999999997"/>
    <n v="0"/>
    <n v="-296.52999999999997"/>
    <s v="Instandhaltung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Instandhaltung Projekt EZB"/>
  </r>
  <r>
    <x v="2"/>
    <x v="0"/>
    <x v="629"/>
    <x v="3"/>
    <x v="3"/>
    <x v="7"/>
    <x v="6"/>
    <x v="7"/>
    <s v="1406 Abziehbare Vorsteuer 19 %"/>
    <x v="2"/>
    <s v="IT"/>
    <n v="57"/>
    <n v="0"/>
    <n v="-57"/>
    <s v="ICT Wartung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ERP Business Central"/>
  </r>
  <r>
    <x v="2"/>
    <x v="0"/>
    <x v="629"/>
    <x v="3"/>
    <x v="3"/>
    <x v="7"/>
    <x v="6"/>
    <x v="7"/>
    <s v="1406 Abziehbare Vorsteuer 19 %"/>
    <x v="1"/>
    <s v="Verwaltung, zentral"/>
    <n v="950"/>
    <n v="0"/>
    <n v="-950"/>
    <s v="Jahresabschluss und Prüfung VJ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Jahresabschluss und Prüfung VJ"/>
  </r>
  <r>
    <x v="2"/>
    <x v="0"/>
    <x v="629"/>
    <x v="3"/>
    <x v="3"/>
    <x v="7"/>
    <x v="6"/>
    <x v="7"/>
    <s v="1406 Abziehbare Vorsteuer 19 %"/>
    <x v="7"/>
    <s v="Anlagenengineering"/>
    <n v="228"/>
    <n v="0"/>
    <n v="-228"/>
    <s v="Mietleasing Geschäftswagen COO"/>
    <m/>
    <s v="E0007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2000-1406-Mietleasing Geschäftswagen COO"/>
  </r>
  <r>
    <x v="2"/>
    <x v="0"/>
    <x v="629"/>
    <x v="3"/>
    <x v="3"/>
    <x v="7"/>
    <x v="6"/>
    <x v="7"/>
    <s v="1406 Abziehbare Vorsteuer 19 %"/>
    <x v="2"/>
    <s v="IT"/>
    <n v="228"/>
    <n v="0"/>
    <n v="-228"/>
    <s v="ICT Wartung -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- Allgemein"/>
  </r>
  <r>
    <x v="2"/>
    <x v="0"/>
    <x v="629"/>
    <x v="3"/>
    <x v="3"/>
    <x v="7"/>
    <x v="6"/>
    <x v="7"/>
    <s v="1406 Abziehbare Vorsteuer 19 %"/>
    <x v="2"/>
    <s v="IT"/>
    <n v="38"/>
    <n v="0"/>
    <n v="-38"/>
    <s v="Software-Abonnements - Divers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- Diverse"/>
  </r>
  <r>
    <x v="2"/>
    <x v="0"/>
    <x v="629"/>
    <x v="3"/>
    <x v="3"/>
    <x v="7"/>
    <x v="6"/>
    <x v="7"/>
    <s v="1406 Abziehbare Vorsteuer 19 %"/>
    <x v="13"/>
    <s v="Kundenprojekt EZB Recycling Banknoten"/>
    <n v="203.57"/>
    <n v="0"/>
    <n v="-203.57"/>
    <s v="Betriebsausstattung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Betriebsausstattung Projekt EZB"/>
  </r>
  <r>
    <x v="2"/>
    <x v="0"/>
    <x v="629"/>
    <x v="3"/>
    <x v="3"/>
    <x v="7"/>
    <x v="6"/>
    <x v="7"/>
    <s v="1406 Abziehbare Vorsteuer 19 %"/>
    <x v="1"/>
    <s v="Verwaltung, zentral"/>
    <n v="66.5"/>
    <n v="0"/>
    <n v="-66.5"/>
    <s v="Büroreinigung Dessau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Dessau"/>
  </r>
  <r>
    <x v="2"/>
    <x v="0"/>
    <x v="629"/>
    <x v="3"/>
    <x v="3"/>
    <x v="7"/>
    <x v="6"/>
    <x v="7"/>
    <s v="1406 Abziehbare Vorsteuer 19 %"/>
    <x v="1"/>
    <s v="Verwaltung, zentral"/>
    <n v="38"/>
    <n v="0"/>
    <n v="-38"/>
    <s v="Reisekosten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isekosten, allgemein"/>
  </r>
  <r>
    <x v="2"/>
    <x v="0"/>
    <x v="629"/>
    <x v="3"/>
    <x v="3"/>
    <x v="94"/>
    <x v="4"/>
    <x v="94"/>
    <s v="1800 Bank"/>
    <x v="8"/>
    <s v="Geschäftsentwicklung"/>
    <n v="0"/>
    <n v="1000"/>
    <n v="1000"/>
    <s v="Messeaufwand Aussteller"/>
    <m/>
    <m/>
    <s v=""/>
    <m/>
    <m/>
    <n v="6601"/>
    <n v="180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629"/>
    <x v="3"/>
    <x v="3"/>
    <x v="94"/>
    <x v="4"/>
    <x v="94"/>
    <s v="1800 Bank"/>
    <x v="2"/>
    <s v="IT"/>
    <n v="0"/>
    <n v="39.9"/>
    <n v="39.9"/>
    <s v="Software-Abonnements Microsoft Office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629"/>
    <x v="3"/>
    <x v="3"/>
    <x v="94"/>
    <x v="4"/>
    <x v="94"/>
    <s v="1800 Bank"/>
    <x v="8"/>
    <s v="Geschäftsentwicklung"/>
    <n v="0"/>
    <n v="47.5"/>
    <n v="47.5"/>
    <s v="Bewirtungsaufwand Workshop Catering/Geschäftspart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629"/>
    <x v="3"/>
    <x v="3"/>
    <x v="94"/>
    <x v="4"/>
    <x v="94"/>
    <s v="1800 Bank"/>
    <x v="8"/>
    <s v="Geschäftsentwicklung"/>
    <n v="0"/>
    <n v="190"/>
    <n v="190"/>
    <s v="Messeaufwand Aussteller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629"/>
    <x v="3"/>
    <x v="3"/>
    <x v="94"/>
    <x v="4"/>
    <x v="94"/>
    <s v="1800 Bank"/>
    <x v="1"/>
    <s v="Verwaltung, zentral"/>
    <n v="0"/>
    <n v="100"/>
    <n v="10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BAE96930-1853-47DC-AD5F-D2F5EDAB63AA"/>
    <b v="1"/>
    <s v="C1000-1800-Porto"/>
  </r>
  <r>
    <x v="2"/>
    <x v="0"/>
    <x v="629"/>
    <x v="3"/>
    <x v="3"/>
    <x v="94"/>
    <x v="4"/>
    <x v="94"/>
    <s v="1800 Bank"/>
    <x v="1"/>
    <s v="Verwaltung, zentral"/>
    <n v="0"/>
    <n v="57"/>
    <n v="57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629"/>
    <x v="3"/>
    <x v="3"/>
    <x v="94"/>
    <x v="4"/>
    <x v="94"/>
    <s v="1800 Bank"/>
    <x v="2"/>
    <s v="IT"/>
    <n v="0"/>
    <n v="210"/>
    <n v="210"/>
    <s v="Software-Abonnements Microsoft Office"/>
    <m/>
    <m/>
    <s v=""/>
    <m/>
    <m/>
    <n v="6837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629"/>
    <x v="3"/>
    <x v="3"/>
    <x v="94"/>
    <x v="4"/>
    <x v="94"/>
    <s v="1800 Bank"/>
    <x v="1"/>
    <s v="Verwaltung, zentral"/>
    <n v="0"/>
    <n v="150"/>
    <n v="150"/>
    <s v="Bankgebühren"/>
    <m/>
    <m/>
    <s v=""/>
    <m/>
    <m/>
    <n v="6855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629"/>
    <x v="3"/>
    <x v="3"/>
    <x v="94"/>
    <x v="4"/>
    <x v="94"/>
    <s v="1800 Bank"/>
    <x v="8"/>
    <s v="Geschäftsentwicklung"/>
    <n v="0"/>
    <n v="250"/>
    <n v="250"/>
    <s v="Bewirtungsaufwand Workshop Catering/Geschäftspartn"/>
    <m/>
    <m/>
    <s v=""/>
    <m/>
    <m/>
    <n v="6640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629"/>
    <x v="3"/>
    <x v="3"/>
    <x v="94"/>
    <x v="4"/>
    <x v="94"/>
    <s v="1800 Bank"/>
    <x v="1"/>
    <s v="Verwaltung, zentral"/>
    <n v="0"/>
    <n v="300"/>
    <n v="3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629"/>
    <x v="3"/>
    <x v="3"/>
    <x v="94"/>
    <x v="4"/>
    <x v="94"/>
    <s v="1800 Bank"/>
    <x v="1"/>
    <s v="Verwaltung, zentral"/>
    <n v="0"/>
    <n v="28.5"/>
    <n v="28.5"/>
    <s v="Bankgebühre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629"/>
    <x v="3"/>
    <x v="3"/>
    <x v="29"/>
    <x v="28"/>
    <x v="29"/>
    <s v="3095 Rückstellungen für Abschluss- und Prüfungskosten"/>
    <x v="1"/>
    <s v="Verwaltung, zentral"/>
    <n v="5000"/>
    <n v="0"/>
    <n v="-5000"/>
    <s v="Jahresabschluss und Prüfung VJ"/>
    <m/>
    <m/>
    <s v=""/>
    <m/>
    <m/>
    <n v="3095"/>
    <n v="3300"/>
    <n v="0"/>
    <n v="2"/>
    <x v="6"/>
    <n v="3"/>
    <x v="10"/>
    <n v="3"/>
    <x v="17"/>
    <m/>
    <s v="B0FE524A-9795-EA11-806F-9CB6D0F9CFB6"/>
    <s v="BAE96930-1853-47DC-AD5F-D2F5EDAB63AA"/>
    <b v="1"/>
    <s v="C1000-3095-Jahresabschluss und Prüfung VJ"/>
  </r>
  <r>
    <x v="2"/>
    <x v="0"/>
    <x v="629"/>
    <x v="3"/>
    <x v="3"/>
    <x v="8"/>
    <x v="7"/>
    <x v="8"/>
    <s v="3300 Verbindlichkeiten aus Lieferungen und Leistungen m"/>
    <x v="2"/>
    <s v="IT"/>
    <n v="0"/>
    <n v="300"/>
    <n v="300"/>
    <s v="ICT Wartung ERP Business Central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629"/>
    <x v="3"/>
    <x v="3"/>
    <x v="8"/>
    <x v="7"/>
    <x v="8"/>
    <s v="3300 Verbindlichkeiten aus Lieferungen und Leistungen m"/>
    <x v="1"/>
    <s v="Verwaltung, zentral"/>
    <n v="0"/>
    <n v="200"/>
    <n v="200"/>
    <s v="Reisekosten, allgemei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629"/>
    <x v="3"/>
    <x v="3"/>
    <x v="8"/>
    <x v="7"/>
    <x v="8"/>
    <s v="3300 Verbindlichkeiten aus Lieferungen und Leistungen m"/>
    <x v="1"/>
    <s v="Verwaltung, zentral"/>
    <n v="0"/>
    <n v="350"/>
    <n v="350"/>
    <s v="Büroreinigung Dessau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629"/>
    <x v="3"/>
    <x v="3"/>
    <x v="8"/>
    <x v="7"/>
    <x v="8"/>
    <s v="3300 Verbindlichkeiten aus Lieferungen und Leistungen m"/>
    <x v="13"/>
    <s v="Kundenprojekt EZB Recycling Banknoten"/>
    <n v="0"/>
    <n v="1500"/>
    <n v="1500"/>
    <s v="Reisekosten Projekt EZB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629"/>
    <x v="3"/>
    <x v="3"/>
    <x v="8"/>
    <x v="7"/>
    <x v="8"/>
    <s v="3300 Verbindlichkeiten aus Lieferungen und Leistungen m"/>
    <x v="8"/>
    <s v="Geschäftsentwicklung"/>
    <n v="0"/>
    <n v="19"/>
    <n v="19"/>
    <s v="Allgemeine Werbekost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629"/>
    <x v="3"/>
    <x v="3"/>
    <x v="8"/>
    <x v="7"/>
    <x v="8"/>
    <s v="3300 Verbindlichkeiten aus Lieferungen und Leistungen m"/>
    <x v="4"/>
    <s v="F&amp;E"/>
    <n v="0"/>
    <n v="250"/>
    <n v="250"/>
    <s v="Arbeitssicherheit, Arbeitsmedizin"/>
    <m/>
    <m/>
    <s v=""/>
    <m/>
    <m/>
    <n v="6850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629"/>
    <x v="3"/>
    <x v="3"/>
    <x v="8"/>
    <x v="7"/>
    <x v="8"/>
    <s v="3300 Verbindlichkeiten aus Lieferungen und Leistungen m"/>
    <x v="2"/>
    <s v="IT"/>
    <n v="0"/>
    <n v="190"/>
    <n v="190"/>
    <s v="Betriebsausstattung IT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629"/>
    <x v="3"/>
    <x v="3"/>
    <x v="8"/>
    <x v="7"/>
    <x v="8"/>
    <s v="3300 Verbindlichkeiten aus Lieferungen und Leistungen m"/>
    <x v="1"/>
    <s v="Verwaltung, zentral"/>
    <n v="0"/>
    <n v="5000"/>
    <n v="5000"/>
    <s v="Jahresabschluss und Prüfung VJ"/>
    <m/>
    <m/>
    <s v=""/>
    <m/>
    <m/>
    <n v="3095"/>
    <n v="3300"/>
    <n v="0"/>
    <n v="3"/>
    <x v="3"/>
    <n v="4"/>
    <x v="4"/>
    <n v="1"/>
    <x v="4"/>
    <m/>
    <s v="B0FE524A-9795-EA11-806F-9CB6D0F9CFB6"/>
    <s v="BAE96930-1853-47DC-AD5F-D2F5EDAB63AA"/>
    <b v="1"/>
    <s v="C1000-3300-Jahresabschluss und Prüfung VJ"/>
  </r>
  <r>
    <x v="2"/>
    <x v="0"/>
    <x v="629"/>
    <x v="3"/>
    <x v="3"/>
    <x v="8"/>
    <x v="7"/>
    <x v="8"/>
    <s v="3300 Verbindlichkeiten aus Lieferungen und Leistungen m"/>
    <x v="13"/>
    <s v="Kundenprojekt EZB Recycling Banknoten"/>
    <n v="0"/>
    <n v="11928.57"/>
    <n v="11928.57"/>
    <s v="Fremdleistungen Projekt EZB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629"/>
    <x v="3"/>
    <x v="3"/>
    <x v="8"/>
    <x v="7"/>
    <x v="8"/>
    <s v="3300 Verbindlichkeiten aus Lieferungen und Leistungen m"/>
    <x v="13"/>
    <s v="Kundenprojekt EZB Recycling Banknoten"/>
    <n v="0"/>
    <n v="296.52999999999997"/>
    <n v="296.52999999999997"/>
    <s v="Instandhaltung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Instandhaltung Projekt EZB"/>
  </r>
  <r>
    <x v="2"/>
    <x v="0"/>
    <x v="629"/>
    <x v="3"/>
    <x v="3"/>
    <x v="8"/>
    <x v="7"/>
    <x v="8"/>
    <s v="3300 Verbindlichkeiten aus Lieferungen und Leistungen m"/>
    <x v="2"/>
    <s v="IT"/>
    <n v="0"/>
    <n v="200"/>
    <n v="200"/>
    <s v="Software-Abonnements - Diverse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629"/>
    <x v="3"/>
    <x v="3"/>
    <x v="8"/>
    <x v="7"/>
    <x v="8"/>
    <s v="3300 Verbindlichkeiten aus Lieferungen und Leistungen m"/>
    <x v="6"/>
    <s v="Anlage Dessau"/>
    <n v="0"/>
    <n v="380"/>
    <n v="380"/>
    <s v="Strategische Beratung Herr Scriba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629"/>
    <x v="3"/>
    <x v="3"/>
    <x v="8"/>
    <x v="7"/>
    <x v="8"/>
    <s v="3300 Verbindlichkeiten aus Lieferungen und Leistungen m"/>
    <x v="2"/>
    <s v="IT"/>
    <n v="0"/>
    <n v="228"/>
    <n v="228"/>
    <s v="ICT Wartung -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629"/>
    <x v="3"/>
    <x v="3"/>
    <x v="8"/>
    <x v="7"/>
    <x v="8"/>
    <s v="3300 Verbindlichkeiten aus Lieferungen und Leistungen m"/>
    <x v="1"/>
    <s v="Verwaltung, zentral"/>
    <n v="0"/>
    <n v="53.2"/>
    <n v="53.2"/>
    <s v="Personalbuchhal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629"/>
    <x v="3"/>
    <x v="3"/>
    <x v="8"/>
    <x v="7"/>
    <x v="8"/>
    <s v="3300 Verbindlichkeiten aus Lieferungen und Leistungen m"/>
    <x v="8"/>
    <s v="Geschäftsentwicklung"/>
    <n v="0"/>
    <n v="19"/>
    <n v="19"/>
    <s v="Allgemeine Fachinformation, Recherch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629"/>
    <x v="3"/>
    <x v="3"/>
    <x v="8"/>
    <x v="7"/>
    <x v="8"/>
    <s v="3300 Verbindlichkeiten aus Lieferungen und Leistungen m"/>
    <x v="2"/>
    <s v="IT"/>
    <n v="0"/>
    <n v="1000"/>
    <n v="1000"/>
    <s v="Betriebsausstattung IT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629"/>
    <x v="3"/>
    <x v="3"/>
    <x v="8"/>
    <x v="7"/>
    <x v="8"/>
    <s v="3300 Verbindlichkeiten aus Lieferungen und Leistungen m"/>
    <x v="1"/>
    <s v="Verwaltung, zentral"/>
    <n v="0"/>
    <n v="700"/>
    <n v="700"/>
    <s v="Telefongebühren"/>
    <m/>
    <m/>
    <s v=""/>
    <m/>
    <m/>
    <n v="6805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629"/>
    <x v="3"/>
    <x v="3"/>
    <x v="8"/>
    <x v="7"/>
    <x v="8"/>
    <s v="3300 Verbindlichkeiten aus Lieferungen und Leistungen m"/>
    <x v="2"/>
    <s v="IT"/>
    <n v="0"/>
    <n v="1200"/>
    <n v="1200"/>
    <s v="ICT Wartung - Allgemein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629"/>
    <x v="3"/>
    <x v="3"/>
    <x v="8"/>
    <x v="7"/>
    <x v="8"/>
    <s v="3300 Verbindlichkeiten aus Lieferungen und Leistungen m"/>
    <x v="8"/>
    <s v="Geschäftsentwicklung"/>
    <n v="0"/>
    <n v="114"/>
    <n v="114"/>
    <s v="Mietleasing Geschäftswagen CEO"/>
    <m/>
    <s v="E0006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629"/>
    <x v="3"/>
    <x v="3"/>
    <x v="8"/>
    <x v="7"/>
    <x v="8"/>
    <s v="3300 Verbindlichkeiten aus Lieferungen und Leistungen m"/>
    <x v="4"/>
    <s v="F&amp;E"/>
    <n v="0"/>
    <n v="47.5"/>
    <n v="47.5"/>
    <s v="Arbeitssicherheit, Arbeitsmediz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629"/>
    <x v="3"/>
    <x v="3"/>
    <x v="8"/>
    <x v="7"/>
    <x v="8"/>
    <s v="3300 Verbindlichkeiten aus Lieferungen und Leistungen m"/>
    <x v="1"/>
    <s v="Verwaltung, zentral"/>
    <n v="0"/>
    <n v="280"/>
    <n v="280"/>
    <s v="Personalbuchhalt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629"/>
    <x v="3"/>
    <x v="3"/>
    <x v="8"/>
    <x v="7"/>
    <x v="8"/>
    <s v="3300 Verbindlichkeiten aus Lieferungen und Leistungen m"/>
    <x v="1"/>
    <s v="Verwaltung, zentral"/>
    <n v="0"/>
    <n v="1000"/>
    <n v="1000"/>
    <s v="Büroausstattung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629"/>
    <x v="3"/>
    <x v="3"/>
    <x v="8"/>
    <x v="7"/>
    <x v="8"/>
    <s v="3300 Verbindlichkeiten aus Lieferungen und Leistungen m"/>
    <x v="4"/>
    <s v="F&amp;E"/>
    <n v="0"/>
    <n v="114"/>
    <n v="114"/>
    <s v="Teilnahme an Schulungen, Messen und Konferenzen (F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629"/>
    <x v="3"/>
    <x v="3"/>
    <x v="8"/>
    <x v="7"/>
    <x v="8"/>
    <s v="3300 Verbindlichkeiten aus Lieferungen und Leistungen m"/>
    <x v="4"/>
    <s v="F&amp;E"/>
    <n v="0"/>
    <n v="600"/>
    <n v="600"/>
    <s v="Teilnahme an Schulungen, Messen und Konferenzen (F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629"/>
    <x v="3"/>
    <x v="3"/>
    <x v="8"/>
    <x v="7"/>
    <x v="8"/>
    <s v="3300 Verbindlichkeiten aus Lieferungen und Leistungen m"/>
    <x v="8"/>
    <s v="Geschäftsentwicklung"/>
    <n v="0"/>
    <n v="100"/>
    <n v="100"/>
    <s v="Allgemeine Werbekosten"/>
    <m/>
    <m/>
    <s v=""/>
    <m/>
    <m/>
    <n v="660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629"/>
    <x v="3"/>
    <x v="3"/>
    <x v="8"/>
    <x v="7"/>
    <x v="8"/>
    <s v="3300 Verbindlichkeiten aus Lieferungen und Leistungen m"/>
    <x v="1"/>
    <s v="Verwaltung, zentral"/>
    <n v="0"/>
    <n v="950"/>
    <n v="950"/>
    <s v="Jahresabschluss und Prüfung VJ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Jahresabschluss und Prüfung VJ"/>
  </r>
  <r>
    <x v="2"/>
    <x v="0"/>
    <x v="629"/>
    <x v="3"/>
    <x v="3"/>
    <x v="8"/>
    <x v="7"/>
    <x v="8"/>
    <s v="3300 Verbindlichkeiten aus Lieferungen und Leistungen m"/>
    <x v="1"/>
    <s v="Verwaltung, zentral"/>
    <n v="0"/>
    <n v="38"/>
    <n v="38"/>
    <s v="Reisekosten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629"/>
    <x v="3"/>
    <x v="3"/>
    <x v="8"/>
    <x v="7"/>
    <x v="8"/>
    <s v="3300 Verbindlichkeiten aus Lieferungen und Leistungen m"/>
    <x v="13"/>
    <s v="Kundenprojekt EZB Recycling Banknoten"/>
    <n v="0"/>
    <n v="1560.71"/>
    <n v="1560.71"/>
    <s v="Instandhaltung Projekt EZB"/>
    <m/>
    <m/>
    <s v=""/>
    <m/>
    <m/>
    <n v="6470"/>
    <n v="3300"/>
    <n v="0"/>
    <n v="3"/>
    <x v="3"/>
    <n v="4"/>
    <x v="4"/>
    <n v="1"/>
    <x v="4"/>
    <m/>
    <s v="B0FE524A-9795-EA11-806F-9CB6D0F9CFB6"/>
    <s v="BAE96930-1853-47DC-AD5F-D2F5EDAB63AA"/>
    <b v="1"/>
    <s v="P0005-3300-Instandhaltung Projekt EZB"/>
  </r>
  <r>
    <x v="2"/>
    <x v="0"/>
    <x v="629"/>
    <x v="3"/>
    <x v="3"/>
    <x v="8"/>
    <x v="7"/>
    <x v="8"/>
    <s v="3300 Verbindlichkeiten aus Lieferungen und Leistungen m"/>
    <x v="1"/>
    <s v="Verwaltung, zentral"/>
    <n v="0"/>
    <n v="66.5"/>
    <n v="66.5"/>
    <s v="Büroreinigung Dessau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629"/>
    <x v="3"/>
    <x v="3"/>
    <x v="8"/>
    <x v="7"/>
    <x v="8"/>
    <s v="3300 Verbindlichkeiten aus Lieferungen und Leistungen m"/>
    <x v="8"/>
    <s v="Geschäftsentwicklung"/>
    <n v="0"/>
    <n v="76"/>
    <n v="76"/>
    <s v="Teilnahme an Schulungen, Messen und Konferenzen (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629"/>
    <x v="3"/>
    <x v="3"/>
    <x v="8"/>
    <x v="7"/>
    <x v="8"/>
    <s v="3300 Verbindlichkeiten aus Lieferungen und Leistungen m"/>
    <x v="1"/>
    <s v="Verwaltung, zentral"/>
    <n v="0"/>
    <n v="920"/>
    <n v="920"/>
    <s v="Buchführ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629"/>
    <x v="3"/>
    <x v="3"/>
    <x v="8"/>
    <x v="7"/>
    <x v="8"/>
    <s v="3300 Verbindlichkeiten aus Lieferungen und Leistungen m"/>
    <x v="7"/>
    <s v="Anlagenengineering"/>
    <n v="0"/>
    <n v="228"/>
    <n v="228"/>
    <s v="Mietleasing Geschäftswagen COO"/>
    <m/>
    <s v="E0007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629"/>
    <x v="3"/>
    <x v="3"/>
    <x v="8"/>
    <x v="7"/>
    <x v="8"/>
    <s v="3300 Verbindlichkeiten aus Lieferungen und Leistungen m"/>
    <x v="1"/>
    <s v="Verwaltung, zentral"/>
    <n v="0"/>
    <n v="133"/>
    <n v="133"/>
    <s v="Telefongebühr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629"/>
    <x v="3"/>
    <x v="3"/>
    <x v="8"/>
    <x v="7"/>
    <x v="8"/>
    <s v="3300 Verbindlichkeiten aus Lieferungen und Leistungen m"/>
    <x v="8"/>
    <s v="Geschäftsentwicklung"/>
    <n v="0"/>
    <n v="600"/>
    <n v="600"/>
    <s v="Mietleasing Geschäftswagen CEO"/>
    <m/>
    <s v="E0006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629"/>
    <x v="3"/>
    <x v="3"/>
    <x v="8"/>
    <x v="7"/>
    <x v="8"/>
    <s v="3300 Verbindlichkeiten aus Lieferungen und Leistungen m"/>
    <x v="8"/>
    <s v="Geschäftsentwicklung"/>
    <n v="0"/>
    <n v="400"/>
    <n v="400"/>
    <s v="Teilnahme an Schulungen, Messen und Konferenzen (B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629"/>
    <x v="3"/>
    <x v="3"/>
    <x v="8"/>
    <x v="7"/>
    <x v="8"/>
    <s v="3300 Verbindlichkeiten aus Lieferungen und Leistungen m"/>
    <x v="2"/>
    <s v="IT"/>
    <n v="0"/>
    <n v="38"/>
    <n v="38"/>
    <s v="Software-Abonnements - Divers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629"/>
    <x v="3"/>
    <x v="3"/>
    <x v="8"/>
    <x v="7"/>
    <x v="8"/>
    <s v="3300 Verbindlichkeiten aus Lieferungen und Leistungen m"/>
    <x v="8"/>
    <s v="Geschäftsentwicklung"/>
    <n v="0"/>
    <n v="190"/>
    <n v="190"/>
    <s v="Reisekosten, Geschäftsentwickl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629"/>
    <x v="3"/>
    <x v="3"/>
    <x v="8"/>
    <x v="7"/>
    <x v="8"/>
    <s v="3300 Verbindlichkeiten aus Lieferungen und Leistungen m"/>
    <x v="6"/>
    <s v="Anlage Dessau"/>
    <n v="0"/>
    <n v="2000"/>
    <n v="2000"/>
    <s v="Strategische Beratung Herr Scriba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629"/>
    <x v="3"/>
    <x v="3"/>
    <x v="8"/>
    <x v="7"/>
    <x v="8"/>
    <s v="3300 Verbindlichkeiten aus Lieferungen und Leistungen m"/>
    <x v="13"/>
    <s v="Kundenprojekt EZB Recycling Banknoten"/>
    <n v="0"/>
    <n v="285"/>
    <n v="285"/>
    <s v="Reisekost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629"/>
    <x v="3"/>
    <x v="3"/>
    <x v="8"/>
    <x v="7"/>
    <x v="8"/>
    <s v="3300 Verbindlichkeiten aus Lieferungen und Leistungen m"/>
    <x v="13"/>
    <s v="Kundenprojekt EZB Recycling Banknoten"/>
    <n v="0"/>
    <n v="203.57"/>
    <n v="203.57"/>
    <s v="Betriebsausstattung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2"/>
    <x v="0"/>
    <x v="629"/>
    <x v="3"/>
    <x v="3"/>
    <x v="8"/>
    <x v="7"/>
    <x v="8"/>
    <s v="3300 Verbindlichkeiten aus Lieferungen und Leistungen m"/>
    <x v="1"/>
    <s v="Verwaltung, zentral"/>
    <n v="0"/>
    <n v="190"/>
    <n v="190"/>
    <s v="Büroausstat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629"/>
    <x v="3"/>
    <x v="3"/>
    <x v="8"/>
    <x v="7"/>
    <x v="8"/>
    <s v="3300 Verbindlichkeiten aus Lieferungen und Leistungen m"/>
    <x v="1"/>
    <s v="Verwaltung, zentral"/>
    <n v="0"/>
    <n v="174.8"/>
    <n v="174.8"/>
    <s v="Buchführ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629"/>
    <x v="3"/>
    <x v="3"/>
    <x v="8"/>
    <x v="7"/>
    <x v="8"/>
    <s v="3300 Verbindlichkeiten aus Lieferungen und Leistungen m"/>
    <x v="1"/>
    <s v="Verwaltung, zentral"/>
    <n v="0"/>
    <n v="500"/>
    <n v="500"/>
    <s v="Personalentwicklung, allgemein"/>
    <m/>
    <m/>
    <s v=""/>
    <m/>
    <m/>
    <n v="6095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629"/>
    <x v="3"/>
    <x v="3"/>
    <x v="8"/>
    <x v="7"/>
    <x v="8"/>
    <s v="3300 Verbindlichkeiten aus Lieferungen und Leistungen m"/>
    <x v="13"/>
    <s v="Kundenprojekt EZB Recycling Banknoten"/>
    <n v="0"/>
    <n v="2266.4299999999998"/>
    <n v="2266.4299999999998"/>
    <s v="Fremdleistung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629"/>
    <x v="3"/>
    <x v="3"/>
    <x v="8"/>
    <x v="7"/>
    <x v="8"/>
    <s v="3300 Verbindlichkeiten aus Lieferungen und Leistungen m"/>
    <x v="4"/>
    <s v="F&amp;E"/>
    <n v="0"/>
    <n v="19"/>
    <n v="19"/>
    <s v="Reisekosten F&amp;E, nicht projektbezo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629"/>
    <x v="3"/>
    <x v="3"/>
    <x v="8"/>
    <x v="7"/>
    <x v="8"/>
    <s v="3300 Verbindlichkeiten aus Lieferungen und Leistungen m"/>
    <x v="8"/>
    <s v="Geschäftsentwicklung"/>
    <n v="0"/>
    <n v="100"/>
    <n v="100"/>
    <s v="Allgemeine Fachinformation, Recherche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629"/>
    <x v="3"/>
    <x v="3"/>
    <x v="8"/>
    <x v="7"/>
    <x v="8"/>
    <s v="3300 Verbindlichkeiten aus Lieferungen und Leistungen m"/>
    <x v="1"/>
    <s v="Verwaltung, zentral"/>
    <n v="0"/>
    <n v="450"/>
    <n v="45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629"/>
    <x v="3"/>
    <x v="3"/>
    <x v="8"/>
    <x v="7"/>
    <x v="8"/>
    <s v="3300 Verbindlichkeiten aus Lieferungen und Leistungen m"/>
    <x v="1"/>
    <s v="Verwaltung, zentral"/>
    <n v="0"/>
    <n v="85.5"/>
    <n v="85.5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629"/>
    <x v="3"/>
    <x v="3"/>
    <x v="8"/>
    <x v="7"/>
    <x v="8"/>
    <s v="3300 Verbindlichkeiten aus Lieferungen und Leistungen m"/>
    <x v="2"/>
    <s v="IT"/>
    <n v="0"/>
    <n v="350"/>
    <n v="350"/>
    <s v="Software-Abonnements ERP Business Central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629"/>
    <x v="3"/>
    <x v="3"/>
    <x v="8"/>
    <x v="7"/>
    <x v="8"/>
    <s v="3300 Verbindlichkeiten aus Lieferungen und Leistungen m"/>
    <x v="1"/>
    <s v="Verwaltung, zentral"/>
    <n v="0"/>
    <n v="2500"/>
    <n v="2500"/>
    <s v="Rechtsberatung, allgemein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629"/>
    <x v="3"/>
    <x v="3"/>
    <x v="8"/>
    <x v="7"/>
    <x v="8"/>
    <s v="3300 Verbindlichkeiten aus Lieferungen und Leistungen m"/>
    <x v="13"/>
    <s v="Kundenprojekt EZB Recycling Banknoten"/>
    <n v="0"/>
    <n v="1071.43"/>
    <n v="1071.43"/>
    <s v="Betriebsausstattung Projekt EZB"/>
    <m/>
    <m/>
    <s v=""/>
    <m/>
    <m/>
    <n v="630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2"/>
    <x v="0"/>
    <x v="629"/>
    <x v="3"/>
    <x v="3"/>
    <x v="8"/>
    <x v="7"/>
    <x v="8"/>
    <s v="3300 Verbindlichkeiten aus Lieferungen und Leistungen m"/>
    <x v="4"/>
    <s v="F&amp;E"/>
    <n v="0"/>
    <n v="100"/>
    <n v="100"/>
    <s v="Reisekosten F&amp;E, nicht projektbezoge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629"/>
    <x v="3"/>
    <x v="3"/>
    <x v="8"/>
    <x v="7"/>
    <x v="8"/>
    <s v="3300 Verbindlichkeiten aus Lieferungen und Leistungen m"/>
    <x v="2"/>
    <s v="IT"/>
    <n v="0"/>
    <n v="57"/>
    <n v="57"/>
    <s v="ICT Wartung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629"/>
    <x v="3"/>
    <x v="3"/>
    <x v="8"/>
    <x v="7"/>
    <x v="8"/>
    <s v="3300 Verbindlichkeiten aus Lieferungen und Leistungen m"/>
    <x v="2"/>
    <s v="IT"/>
    <n v="0"/>
    <n v="66.5"/>
    <n v="66.5"/>
    <s v="Software-Abonnements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629"/>
    <x v="3"/>
    <x v="3"/>
    <x v="8"/>
    <x v="7"/>
    <x v="8"/>
    <s v="3300 Verbindlichkeiten aus Lieferungen und Leistungen m"/>
    <x v="7"/>
    <s v="Anlagenengineering"/>
    <n v="0"/>
    <n v="1200"/>
    <n v="1200"/>
    <s v="Mietleasing Geschäftswagen COO"/>
    <m/>
    <s v="E0007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629"/>
    <x v="3"/>
    <x v="3"/>
    <x v="8"/>
    <x v="7"/>
    <x v="8"/>
    <s v="3300 Verbindlichkeiten aus Lieferungen und Leistungen m"/>
    <x v="1"/>
    <s v="Verwaltung, zentral"/>
    <n v="0"/>
    <n v="475"/>
    <n v="475"/>
    <s v="Rechtsberat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629"/>
    <x v="3"/>
    <x v="3"/>
    <x v="8"/>
    <x v="7"/>
    <x v="8"/>
    <s v="3300 Verbindlichkeiten aus Lieferungen und Leistungen m"/>
    <x v="8"/>
    <s v="Geschäftsentwicklung"/>
    <n v="0"/>
    <n v="1000"/>
    <n v="1000"/>
    <s v="Reisekosten, Geschäftsentwicklung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629"/>
    <x v="3"/>
    <x v="3"/>
    <x v="8"/>
    <x v="7"/>
    <x v="8"/>
    <s v="3300 Verbindlichkeiten aus Lieferungen und Leistungen m"/>
    <x v="1"/>
    <s v="Verwaltung, zentral"/>
    <n v="0"/>
    <n v="95"/>
    <n v="95"/>
    <s v="Personalentwickl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629"/>
    <x v="3"/>
    <x v="3"/>
    <x v="32"/>
    <x v="31"/>
    <x v="32"/>
    <s v="3900 Passive Rechnungsabgrenzung"/>
    <x v="5"/>
    <s v="H2020 FlexPack"/>
    <n v="67000"/>
    <n v="0"/>
    <n v="-67000"/>
    <s v="Förderansprüche Projekt H2020 FlexPack2Circle"/>
    <m/>
    <m/>
    <s v=""/>
    <m/>
    <m/>
    <n v="3900"/>
    <n v="4830"/>
    <n v="0"/>
    <n v="4"/>
    <x v="7"/>
    <n v="1"/>
    <x v="12"/>
    <n v="1"/>
    <x v="19"/>
    <m/>
    <s v="B0FE524A-9795-EA11-806F-9CB6D0F9CFB6"/>
    <s v="BAE96930-1853-47DC-AD5F-D2F5EDAB63AA"/>
    <b v="1"/>
    <s v="P0002-3900-Förderansprüche Projekt H2020 FlexPack2Circle"/>
  </r>
  <r>
    <x v="2"/>
    <x v="0"/>
    <x v="629"/>
    <x v="3"/>
    <x v="3"/>
    <x v="42"/>
    <x v="41"/>
    <x v="42"/>
    <s v="4830 Sonstige betriebliche Erträge"/>
    <x v="5"/>
    <s v="H2020 FlexPack"/>
    <n v="0"/>
    <n v="67000"/>
    <n v="67000"/>
    <s v="Förderansprüche Projekt H2020 FlexPack2Circle"/>
    <m/>
    <m/>
    <s v=""/>
    <m/>
    <m/>
    <n v="3900"/>
    <n v="4830"/>
    <n v="0"/>
    <n v="1"/>
    <x v="9"/>
    <n v="4"/>
    <x v="16"/>
    <n v="1"/>
    <x v="24"/>
    <m/>
    <s v="B0FE524A-9795-EA11-806F-9CB6D0F9CFB6"/>
    <s v="BAE96930-1853-47DC-AD5F-D2F5EDAB63AA"/>
    <b v="1"/>
    <s v="P0002-4830-Förderansprüche Projekt H2020 FlexPack2Circle"/>
  </r>
  <r>
    <x v="2"/>
    <x v="0"/>
    <x v="629"/>
    <x v="3"/>
    <x v="3"/>
    <x v="74"/>
    <x v="73"/>
    <x v="74"/>
    <s v="6095 Sonstiges Personalkosten"/>
    <x v="1"/>
    <s v="Verwaltung, zentral"/>
    <n v="500"/>
    <n v="0"/>
    <n v="-500"/>
    <s v="Personalentwicklung, allgemein"/>
    <m/>
    <m/>
    <s v=""/>
    <m/>
    <m/>
    <n v="6095"/>
    <n v="3300"/>
    <n v="0"/>
    <n v="2"/>
    <x v="4"/>
    <n v="2"/>
    <x v="18"/>
    <n v="1"/>
    <x v="30"/>
    <m/>
    <s v="B0FE524A-9795-EA11-806F-9CB6D0F9CFB6"/>
    <s v="BAE96930-1853-47DC-AD5F-D2F5EDAB63AA"/>
    <b v="1"/>
    <s v="C1000-6095-Personalentwicklung, allgemein"/>
  </r>
  <r>
    <x v="2"/>
    <x v="0"/>
    <x v="629"/>
    <x v="3"/>
    <x v="3"/>
    <x v="87"/>
    <x v="85"/>
    <x v="87"/>
    <s v="6201 Abschreibungen auf selbst geschaffene immaterielle Vermögensgegenstände"/>
    <x v="4"/>
    <s v="F&amp;E"/>
    <n v="6000"/>
    <n v="0"/>
    <n v="-6000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BAE96930-1853-47DC-AD5F-D2F5EDAB63AA"/>
    <b v="1"/>
    <s v="C3000-6201-Abschreibungen immaterielle Vermögensgegenstände"/>
  </r>
  <r>
    <x v="2"/>
    <x v="0"/>
    <x v="629"/>
    <x v="3"/>
    <x v="3"/>
    <x v="88"/>
    <x v="86"/>
    <x v="88"/>
    <s v="6220 Abschreibungen auf Sachanlagen (ohne AfA auf Kfz und Gebäude)"/>
    <x v="2"/>
    <s v="IT"/>
    <n v="300"/>
    <n v="0"/>
    <n v="-300"/>
    <s v="Abschreibung Betriebsausstattung"/>
    <m/>
    <m/>
    <s v=""/>
    <m/>
    <m/>
    <n v="6220"/>
    <n v="650"/>
    <n v="0"/>
    <n v="2"/>
    <x v="4"/>
    <n v="3"/>
    <x v="22"/>
    <n v="2"/>
    <x v="34"/>
    <m/>
    <s v="B0FE524A-9795-EA11-806F-9CB6D0F9CFB6"/>
    <s v="BAE96930-1853-47DC-AD5F-D2F5EDAB63AA"/>
    <b v="1"/>
    <s v="C1500-6220-Abschreibung Betriebsausstattung"/>
  </r>
  <r>
    <x v="2"/>
    <x v="0"/>
    <x v="629"/>
    <x v="3"/>
    <x v="3"/>
    <x v="89"/>
    <x v="87"/>
    <x v="89"/>
    <s v="6260 Sofortabschreibung geringwertige Wirtschaftsgüter"/>
    <x v="2"/>
    <s v="IT"/>
    <n v="800"/>
    <n v="0"/>
    <n v="-800"/>
    <s v="Abschreibung GWG"/>
    <m/>
    <m/>
    <s v=""/>
    <m/>
    <m/>
    <n v="6260"/>
    <n v="670"/>
    <n v="0"/>
    <n v="2"/>
    <x v="4"/>
    <n v="3"/>
    <x v="22"/>
    <n v="2"/>
    <x v="34"/>
    <m/>
    <s v="B0FE524A-9795-EA11-806F-9CB6D0F9CFB6"/>
    <s v="BAE96930-1853-47DC-AD5F-D2F5EDAB63AA"/>
    <b v="1"/>
    <s v="C1500-6260-Abschreibung GWG"/>
  </r>
  <r>
    <x v="2"/>
    <x v="0"/>
    <x v="629"/>
    <x v="3"/>
    <x v="3"/>
    <x v="79"/>
    <x v="78"/>
    <x v="79"/>
    <s v="6301 Sonstige Fremdleistungen"/>
    <x v="13"/>
    <s v="Kundenprojekt EZB Recycling Banknoten"/>
    <n v="11928.57"/>
    <n v="0"/>
    <n v="-11928.57"/>
    <s v="Fremdleistungen Projekt EZB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P0005-6301-Fremdleistungen Projekt EZB"/>
  </r>
  <r>
    <x v="2"/>
    <x v="0"/>
    <x v="629"/>
    <x v="3"/>
    <x v="3"/>
    <x v="66"/>
    <x v="65"/>
    <x v="66"/>
    <s v="6330 Reinigung"/>
    <x v="1"/>
    <s v="Verwaltung, zentral"/>
    <n v="350"/>
    <n v="0"/>
    <n v="-350"/>
    <s v="Büroreinigung Dessau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Dessau"/>
  </r>
  <r>
    <x v="2"/>
    <x v="0"/>
    <x v="629"/>
    <x v="3"/>
    <x v="3"/>
    <x v="66"/>
    <x v="65"/>
    <x v="66"/>
    <s v="6330 Reinigung"/>
    <x v="1"/>
    <s v="Verwaltung, zentral"/>
    <n v="450"/>
    <n v="0"/>
    <n v="-45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Bielefeld"/>
  </r>
  <r>
    <x v="2"/>
    <x v="0"/>
    <x v="629"/>
    <x v="3"/>
    <x v="3"/>
    <x v="14"/>
    <x v="13"/>
    <x v="14"/>
    <s v="6470 Reparaturen und Instandhaltung von anderen Anlagen und Betriebs- und Geschäftsausstattung"/>
    <x v="13"/>
    <s v="Kundenprojekt EZB Recycling Banknoten"/>
    <n v="1560.71"/>
    <n v="0"/>
    <n v="-1560.71"/>
    <s v="Instandhaltung Projekt EZB"/>
    <m/>
    <m/>
    <s v=""/>
    <m/>
    <m/>
    <n v="6470"/>
    <n v="3300"/>
    <n v="0"/>
    <n v="2"/>
    <x v="4"/>
    <n v="4"/>
    <x v="5"/>
    <n v="3"/>
    <x v="9"/>
    <m/>
    <s v="B0FE524A-9795-EA11-806F-9CB6D0F9CFB6"/>
    <s v="BAE96930-1853-47DC-AD5F-D2F5EDAB63AA"/>
    <b v="1"/>
    <s v="P0005-6470-Instandhaltung Projekt EZB"/>
  </r>
  <r>
    <x v="2"/>
    <x v="0"/>
    <x v="629"/>
    <x v="3"/>
    <x v="3"/>
    <x v="67"/>
    <x v="66"/>
    <x v="67"/>
    <s v="6495 Wartungskosten für Hard- und Software"/>
    <x v="2"/>
    <s v="IT"/>
    <n v="300"/>
    <n v="0"/>
    <n v="-300"/>
    <s v="ICT Wartung ERP Business Central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ERP Business Central"/>
  </r>
  <r>
    <x v="2"/>
    <x v="0"/>
    <x v="629"/>
    <x v="3"/>
    <x v="3"/>
    <x v="67"/>
    <x v="66"/>
    <x v="67"/>
    <s v="6495 Wartungskosten für Hard- und Software"/>
    <x v="2"/>
    <s v="IT"/>
    <n v="1200"/>
    <n v="0"/>
    <n v="-1200"/>
    <s v="ICT Wartung - Allgemein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- Allgemein"/>
  </r>
  <r>
    <x v="2"/>
    <x v="0"/>
    <x v="629"/>
    <x v="3"/>
    <x v="3"/>
    <x v="112"/>
    <x v="106"/>
    <x v="112"/>
    <s v="6560 Mietleasing Kfz"/>
    <x v="8"/>
    <s v="Geschäftsentwicklung"/>
    <n v="600"/>
    <n v="0"/>
    <n v="-600"/>
    <s v="Mietleasing Geschäftswagen CEO"/>
    <m/>
    <s v="E0006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4000-6560-Mietleasing Geschäftswagen CEO"/>
  </r>
  <r>
    <x v="2"/>
    <x v="0"/>
    <x v="629"/>
    <x v="3"/>
    <x v="3"/>
    <x v="112"/>
    <x v="106"/>
    <x v="112"/>
    <s v="6560 Mietleasing Kfz"/>
    <x v="7"/>
    <s v="Anlagenengineering"/>
    <n v="1200"/>
    <n v="0"/>
    <n v="-1200"/>
    <s v="Mietleasing Geschäftswagen COO"/>
    <m/>
    <s v="E0007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2000-6560-Mietleasing Geschäftswagen COO"/>
  </r>
  <r>
    <x v="2"/>
    <x v="0"/>
    <x v="629"/>
    <x v="3"/>
    <x v="3"/>
    <x v="71"/>
    <x v="70"/>
    <x v="71"/>
    <s v="6600 Werbekosten"/>
    <x v="8"/>
    <s v="Geschäftsentwicklung"/>
    <n v="100"/>
    <n v="0"/>
    <n v="-100"/>
    <s v="Allgemeine Werbekosten"/>
    <m/>
    <m/>
    <s v=""/>
    <m/>
    <m/>
    <n v="6600"/>
    <n v="3300"/>
    <n v="0"/>
    <n v="2"/>
    <x v="4"/>
    <n v="4"/>
    <x v="5"/>
    <n v="5"/>
    <x v="8"/>
    <m/>
    <s v="B0FE524A-9795-EA11-806F-9CB6D0F9CFB6"/>
    <s v="BAE96930-1853-47DC-AD5F-D2F5EDAB63AA"/>
    <b v="1"/>
    <s v="C4000-6600-Allgemeine Werbekosten"/>
  </r>
  <r>
    <x v="2"/>
    <x v="0"/>
    <x v="629"/>
    <x v="3"/>
    <x v="3"/>
    <x v="81"/>
    <x v="80"/>
    <x v="81"/>
    <s v="6601 Messekosten/Standgebühr"/>
    <x v="8"/>
    <s v="Geschäftsentwicklung"/>
    <n v="1000"/>
    <n v="0"/>
    <n v="-1000"/>
    <s v="Messeaufwand Aussteller"/>
    <m/>
    <m/>
    <s v=""/>
    <m/>
    <m/>
    <n v="6601"/>
    <n v="1800"/>
    <n v="0"/>
    <n v="2"/>
    <x v="4"/>
    <n v="4"/>
    <x v="5"/>
    <n v="5"/>
    <x v="8"/>
    <m/>
    <s v="B0FE524A-9795-EA11-806F-9CB6D0F9CFB6"/>
    <s v="BAE96930-1853-47DC-AD5F-D2F5EDAB63AA"/>
    <b v="1"/>
    <s v="C4000-6601-Messeaufwand Aussteller"/>
  </r>
  <r>
    <x v="2"/>
    <x v="0"/>
    <x v="629"/>
    <x v="3"/>
    <x v="3"/>
    <x v="13"/>
    <x v="12"/>
    <x v="13"/>
    <s v="6640 Bewirtungskosten"/>
    <x v="8"/>
    <s v="Geschäftsentwicklung"/>
    <n v="250"/>
    <n v="0"/>
    <n v="-250"/>
    <s v="Bewirtungsaufwand Workshop Catering/Geschäftspartn"/>
    <m/>
    <m/>
    <s v=""/>
    <m/>
    <m/>
    <n v="6640"/>
    <n v="1800"/>
    <n v="0"/>
    <n v="2"/>
    <x v="4"/>
    <n v="4"/>
    <x v="5"/>
    <n v="5"/>
    <x v="8"/>
    <m/>
    <s v="B0FE524A-9795-EA11-806F-9CB6D0F9CFB6"/>
    <s v="BAE96930-1853-47DC-AD5F-D2F5EDAB63AA"/>
    <b v="1"/>
    <s v="C4000-6640-Bewirtungsaufwand Workshop Catering/Geschäftspartn"/>
  </r>
  <r>
    <x v="2"/>
    <x v="0"/>
    <x v="629"/>
    <x v="3"/>
    <x v="3"/>
    <x v="50"/>
    <x v="49"/>
    <x v="50"/>
    <s v="6650 Reisekosten Arbeitnehmer"/>
    <x v="13"/>
    <s v="Kundenprojekt EZB Recycling Banknoten"/>
    <n v="1500"/>
    <n v="0"/>
    <n v="-1500"/>
    <s v="Reisekosten Projekt EZB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5-6650-Reisekosten Projekt EZB"/>
  </r>
  <r>
    <x v="2"/>
    <x v="0"/>
    <x v="629"/>
    <x v="3"/>
    <x v="3"/>
    <x v="50"/>
    <x v="49"/>
    <x v="50"/>
    <s v="6650 Reisekosten Arbeitnehmer"/>
    <x v="8"/>
    <s v="Geschäftsentwicklung"/>
    <n v="1000"/>
    <n v="0"/>
    <n v="-1000"/>
    <s v="Reisekosten, Geschäftsentwicklung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4000-6650-Reisekosten, Geschäftsentwicklung"/>
  </r>
  <r>
    <x v="2"/>
    <x v="0"/>
    <x v="629"/>
    <x v="3"/>
    <x v="3"/>
    <x v="50"/>
    <x v="49"/>
    <x v="50"/>
    <s v="6650 Reisekosten Arbeitnehmer"/>
    <x v="1"/>
    <s v="Verwaltung, zentral"/>
    <n v="200"/>
    <n v="0"/>
    <n v="-200"/>
    <s v="Reisekosten, allgemei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1000-6650-Reisekosten, allgemein"/>
  </r>
  <r>
    <x v="2"/>
    <x v="0"/>
    <x v="629"/>
    <x v="3"/>
    <x v="3"/>
    <x v="50"/>
    <x v="49"/>
    <x v="50"/>
    <s v="6650 Reisekosten Arbeitnehmer"/>
    <x v="4"/>
    <s v="F&amp;E"/>
    <n v="100"/>
    <n v="0"/>
    <n v="-100"/>
    <s v="Reisekosten F&amp;E, nicht projektbezoge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3000-6650-Reisekosten F&amp;E, nicht projektbezogen"/>
  </r>
  <r>
    <x v="2"/>
    <x v="0"/>
    <x v="629"/>
    <x v="3"/>
    <x v="3"/>
    <x v="78"/>
    <x v="77"/>
    <x v="78"/>
    <s v="6800 Porto"/>
    <x v="1"/>
    <s v="Verwaltung, zentral"/>
    <n v="100"/>
    <n v="0"/>
    <n v="-10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BAE96930-1853-47DC-AD5F-D2F5EDAB63AA"/>
    <b v="1"/>
    <s v="C1000-6800-Porto"/>
  </r>
  <r>
    <x v="2"/>
    <x v="0"/>
    <x v="629"/>
    <x v="3"/>
    <x v="3"/>
    <x v="9"/>
    <x v="8"/>
    <x v="9"/>
    <s v="6805 Telefon"/>
    <x v="1"/>
    <s v="Verwaltung, zentral"/>
    <n v="700"/>
    <n v="0"/>
    <n v="-700"/>
    <s v="Telefongebühren"/>
    <m/>
    <m/>
    <s v=""/>
    <m/>
    <m/>
    <n v="6805"/>
    <n v="3300"/>
    <n v="0"/>
    <n v="2"/>
    <x v="4"/>
    <n v="4"/>
    <x v="5"/>
    <n v="6"/>
    <x v="5"/>
    <m/>
    <s v="B0FE524A-9795-EA11-806F-9CB6D0F9CFB6"/>
    <s v="BAE96930-1853-47DC-AD5F-D2F5EDAB63AA"/>
    <b v="1"/>
    <s v="C1000-6805-Telefongebühren"/>
  </r>
  <r>
    <x v="2"/>
    <x v="0"/>
    <x v="629"/>
    <x v="3"/>
    <x v="3"/>
    <x v="70"/>
    <x v="69"/>
    <x v="70"/>
    <s v="6815 Bürobedarf"/>
    <x v="1"/>
    <s v="Verwaltung, zentral"/>
    <n v="300"/>
    <n v="0"/>
    <n v="-3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BAE96930-1853-47DC-AD5F-D2F5EDAB63AA"/>
    <b v="1"/>
    <s v="C1000-6815-Bürobedarf allgemein"/>
  </r>
  <r>
    <x v="2"/>
    <x v="0"/>
    <x v="629"/>
    <x v="3"/>
    <x v="3"/>
    <x v="109"/>
    <x v="104"/>
    <x v="109"/>
    <s v="6820 Zeitschriften, Bücher (Fachliteratur)"/>
    <x v="8"/>
    <s v="Geschäftsentwicklung"/>
    <n v="100"/>
    <n v="0"/>
    <n v="-100"/>
    <s v="Allgemeine Fachinformation, Recherche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Allgemeine Fachinformation, Recherche"/>
  </r>
  <r>
    <x v="2"/>
    <x v="0"/>
    <x v="629"/>
    <x v="3"/>
    <x v="3"/>
    <x v="73"/>
    <x v="72"/>
    <x v="73"/>
    <s v="6821 Fortbildungskosten"/>
    <x v="4"/>
    <s v="F&amp;E"/>
    <n v="600"/>
    <n v="0"/>
    <n v="-600"/>
    <s v="Teilnahme an Schulungen, Messen und Konferenzen (F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3000-6821-Teilnahme an Schulungen, Messen und Konferenzen (F"/>
  </r>
  <r>
    <x v="2"/>
    <x v="0"/>
    <x v="629"/>
    <x v="3"/>
    <x v="3"/>
    <x v="73"/>
    <x v="72"/>
    <x v="73"/>
    <s v="6821 Fortbildungskosten"/>
    <x v="8"/>
    <s v="Geschäftsentwicklung"/>
    <n v="400"/>
    <n v="0"/>
    <n v="-400"/>
    <s v="Teilnahme an Schulungen, Messen und Konferenzen (B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4000-6821-Teilnahme an Schulungen, Messen und Konferenzen (B"/>
  </r>
  <r>
    <x v="2"/>
    <x v="0"/>
    <x v="629"/>
    <x v="3"/>
    <x v="3"/>
    <x v="51"/>
    <x v="50"/>
    <x v="51"/>
    <s v="6825 Rechts- und Beratungskosten"/>
    <x v="1"/>
    <s v="Verwaltung, zentral"/>
    <n v="2500"/>
    <n v="0"/>
    <n v="-2500"/>
    <s v="Rechtsberatung, allgemein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1000-6825-Rechtsberatung, allgemein"/>
  </r>
  <r>
    <x v="2"/>
    <x v="0"/>
    <x v="629"/>
    <x v="3"/>
    <x v="3"/>
    <x v="51"/>
    <x v="50"/>
    <x v="51"/>
    <s v="6825 Rechts- und Beratungskosten"/>
    <x v="6"/>
    <s v="Anlage Dessau"/>
    <n v="2000"/>
    <n v="0"/>
    <n v="-2000"/>
    <s v="Strategische Beratung Herr Scriba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P0001-6825-Strategische Beratung Herr Scriba"/>
  </r>
  <r>
    <x v="2"/>
    <x v="0"/>
    <x v="629"/>
    <x v="3"/>
    <x v="3"/>
    <x v="96"/>
    <x v="93"/>
    <x v="96"/>
    <s v="6830 Buchführungskosten"/>
    <x v="1"/>
    <s v="Verwaltung, zentral"/>
    <n v="280"/>
    <n v="0"/>
    <n v="-280"/>
    <s v="Personalbuchhalt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Personalbuchhaltung"/>
  </r>
  <r>
    <x v="2"/>
    <x v="0"/>
    <x v="629"/>
    <x v="3"/>
    <x v="3"/>
    <x v="96"/>
    <x v="93"/>
    <x v="96"/>
    <s v="6830 Buchführungskosten"/>
    <x v="1"/>
    <s v="Verwaltung, zentral"/>
    <n v="920"/>
    <n v="0"/>
    <n v="-920"/>
    <s v="Buchführ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Buchführung"/>
  </r>
  <r>
    <x v="2"/>
    <x v="0"/>
    <x v="629"/>
    <x v="3"/>
    <x v="3"/>
    <x v="113"/>
    <x v="107"/>
    <x v="113"/>
    <s v="6837 Aufwendungen für die zeitlich befristete Überlassu"/>
    <x v="2"/>
    <s v="IT"/>
    <n v="210"/>
    <n v="0"/>
    <n v="-210"/>
    <s v="Software-Abonnements Microsoft Office"/>
    <m/>
    <m/>
    <s v=""/>
    <m/>
    <m/>
    <n v="6837"/>
    <n v="1800"/>
    <n v="0"/>
    <n v="2"/>
    <x v="4"/>
    <n v="4"/>
    <x v="5"/>
    <n v="10"/>
    <x v="26"/>
    <m/>
    <s v="B0FE524A-9795-EA11-806F-9CB6D0F9CFB6"/>
    <s v="BAE96930-1853-47DC-AD5F-D2F5EDAB63AA"/>
    <b v="1"/>
    <s v="C1500-6837-Software-Abonnements Microsoft Office"/>
  </r>
  <r>
    <x v="2"/>
    <x v="0"/>
    <x v="629"/>
    <x v="3"/>
    <x v="3"/>
    <x v="113"/>
    <x v="107"/>
    <x v="113"/>
    <s v="6837 Aufwendungen für die zeitlich befristete Überlassu"/>
    <x v="2"/>
    <s v="IT"/>
    <n v="200"/>
    <n v="0"/>
    <n v="-200"/>
    <s v="Software-Abonnements - Diverse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- Diverse"/>
  </r>
  <r>
    <x v="2"/>
    <x v="0"/>
    <x v="629"/>
    <x v="3"/>
    <x v="3"/>
    <x v="113"/>
    <x v="107"/>
    <x v="113"/>
    <s v="6837 Aufwendungen für die zeitlich befristete Überlassu"/>
    <x v="2"/>
    <s v="IT"/>
    <n v="350"/>
    <n v="0"/>
    <n v="-350"/>
    <s v="Software-Abonnements ERP Business Central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ERP Business Central"/>
  </r>
  <r>
    <x v="2"/>
    <x v="0"/>
    <x v="629"/>
    <x v="3"/>
    <x v="3"/>
    <x v="11"/>
    <x v="10"/>
    <x v="11"/>
    <s v="6850 Sonstiger Betriebsbedarf"/>
    <x v="4"/>
    <s v="F&amp;E"/>
    <n v="250"/>
    <n v="0"/>
    <n v="-250"/>
    <s v="Arbeitssicherheit, Arbeitsmedizin"/>
    <m/>
    <m/>
    <s v=""/>
    <m/>
    <m/>
    <n v="6850"/>
    <n v="3300"/>
    <n v="0"/>
    <n v="2"/>
    <x v="4"/>
    <n v="4"/>
    <x v="5"/>
    <n v="11"/>
    <x v="7"/>
    <m/>
    <s v="B0FE524A-9795-EA11-806F-9CB6D0F9CFB6"/>
    <s v="BAE96930-1853-47DC-AD5F-D2F5EDAB63AA"/>
    <b v="1"/>
    <s v="C3000-6850-Arbeitssicherheit, Arbeitsmedizin"/>
  </r>
  <r>
    <x v="2"/>
    <x v="0"/>
    <x v="629"/>
    <x v="3"/>
    <x v="3"/>
    <x v="65"/>
    <x v="64"/>
    <x v="65"/>
    <s v="6855 Nebenkosten des Geldverkehrs"/>
    <x v="1"/>
    <s v="Verwaltung, zentral"/>
    <n v="150"/>
    <n v="0"/>
    <n v="-150"/>
    <s v="Bankgebühren"/>
    <m/>
    <m/>
    <s v=""/>
    <m/>
    <m/>
    <n v="6855"/>
    <n v="1800"/>
    <n v="0"/>
    <n v="2"/>
    <x v="4"/>
    <n v="4"/>
    <x v="5"/>
    <n v="11"/>
    <x v="7"/>
    <m/>
    <s v="B0FE524A-9795-EA11-806F-9CB6D0F9CFB6"/>
    <s v="BAE96930-1853-47DC-AD5F-D2F5EDAB63AA"/>
    <b v="1"/>
    <s v="C1000-6855-Bankgebühren"/>
  </r>
  <r>
    <x v="2"/>
    <x v="0"/>
    <x v="630"/>
    <x v="3"/>
    <x v="3"/>
    <x v="94"/>
    <x v="4"/>
    <x v="94"/>
    <s v="1800 Bank"/>
    <x v="13"/>
    <s v="Kundenprojekt EZB Recycling Banknoten"/>
    <n v="2266.4299999999998"/>
    <n v="0"/>
    <n v="-2266.4299999999998"/>
    <s v="Fremdleistung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2"/>
    <x v="0"/>
    <x v="630"/>
    <x v="3"/>
    <x v="3"/>
    <x v="94"/>
    <x v="4"/>
    <x v="94"/>
    <s v="1800 Bank"/>
    <x v="8"/>
    <s v="Geschäftsentwicklung"/>
    <n v="19"/>
    <n v="0"/>
    <n v="-19"/>
    <s v="Allgemeine Werbekost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630"/>
    <x v="3"/>
    <x v="3"/>
    <x v="94"/>
    <x v="4"/>
    <x v="94"/>
    <s v="1800 Bank"/>
    <x v="1"/>
    <s v="Verwaltung, zentral"/>
    <n v="174.8"/>
    <n v="0"/>
    <n v="-174.8"/>
    <s v="Buchführ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630"/>
    <x v="3"/>
    <x v="3"/>
    <x v="94"/>
    <x v="4"/>
    <x v="94"/>
    <s v="1800 Bank"/>
    <x v="13"/>
    <s v="Kundenprojekt EZB Recycling Banknoten"/>
    <n v="203.57"/>
    <n v="0"/>
    <n v="-203.57"/>
    <s v="Betriebsausstattung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Betriebsausstattung Projekt EZB"/>
  </r>
  <r>
    <x v="2"/>
    <x v="0"/>
    <x v="630"/>
    <x v="3"/>
    <x v="3"/>
    <x v="94"/>
    <x v="4"/>
    <x v="94"/>
    <s v="1800 Bank"/>
    <x v="4"/>
    <s v="F&amp;E"/>
    <n v="114"/>
    <n v="0"/>
    <n v="-114"/>
    <s v="Teilnahme an Schulungen, Messen und Konferenzen (F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630"/>
    <x v="3"/>
    <x v="3"/>
    <x v="94"/>
    <x v="4"/>
    <x v="94"/>
    <s v="1800 Bank"/>
    <x v="1"/>
    <s v="Verwaltung, zentral"/>
    <n v="38"/>
    <n v="0"/>
    <n v="-38"/>
    <s v="Reisekosten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630"/>
    <x v="3"/>
    <x v="3"/>
    <x v="94"/>
    <x v="4"/>
    <x v="94"/>
    <s v="1800 Bank"/>
    <x v="1"/>
    <s v="Verwaltung, zentral"/>
    <n v="85.5"/>
    <n v="0"/>
    <n v="-85.5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630"/>
    <x v="3"/>
    <x v="3"/>
    <x v="94"/>
    <x v="4"/>
    <x v="94"/>
    <s v="1800 Bank"/>
    <x v="2"/>
    <s v="IT"/>
    <n v="66.5"/>
    <n v="0"/>
    <n v="-66.5"/>
    <s v="Software-Abonnements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630"/>
    <x v="3"/>
    <x v="3"/>
    <x v="94"/>
    <x v="4"/>
    <x v="94"/>
    <s v="1800 Bank"/>
    <x v="1"/>
    <s v="Verwaltung, zentral"/>
    <n v="190"/>
    <n v="0"/>
    <n v="-190"/>
    <s v="Büroausstat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630"/>
    <x v="3"/>
    <x v="3"/>
    <x v="94"/>
    <x v="4"/>
    <x v="94"/>
    <s v="1800 Bank"/>
    <x v="8"/>
    <s v="Geschäftsentwicklung"/>
    <n v="190"/>
    <n v="0"/>
    <n v="-190"/>
    <s v="Messeaufwand Ausstelle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630"/>
    <x v="3"/>
    <x v="3"/>
    <x v="94"/>
    <x v="4"/>
    <x v="94"/>
    <s v="1800 Bank"/>
    <x v="1"/>
    <s v="Verwaltung, zentral"/>
    <n v="57"/>
    <n v="0"/>
    <n v="-57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630"/>
    <x v="3"/>
    <x v="3"/>
    <x v="94"/>
    <x v="4"/>
    <x v="94"/>
    <s v="1800 Bank"/>
    <x v="8"/>
    <s v="Geschäftsentwicklung"/>
    <n v="114"/>
    <n v="0"/>
    <n v="-114"/>
    <s v="Mietleasing Geschäftswagen CEO"/>
    <m/>
    <s v="E0006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630"/>
    <x v="3"/>
    <x v="3"/>
    <x v="94"/>
    <x v="4"/>
    <x v="94"/>
    <s v="1800 Bank"/>
    <x v="2"/>
    <s v="IT"/>
    <n v="190"/>
    <n v="0"/>
    <n v="-190"/>
    <s v="Betriebsausstattung IT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630"/>
    <x v="3"/>
    <x v="3"/>
    <x v="94"/>
    <x v="4"/>
    <x v="94"/>
    <s v="1800 Bank"/>
    <x v="1"/>
    <s v="Verwaltung, zentral"/>
    <n v="95"/>
    <n v="0"/>
    <n v="-95"/>
    <s v="Personalentwickl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630"/>
    <x v="3"/>
    <x v="3"/>
    <x v="94"/>
    <x v="4"/>
    <x v="94"/>
    <s v="1800 Bank"/>
    <x v="1"/>
    <s v="Verwaltung, zentral"/>
    <n v="475"/>
    <n v="0"/>
    <n v="-475"/>
    <s v="Rechtsberat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630"/>
    <x v="3"/>
    <x v="3"/>
    <x v="94"/>
    <x v="4"/>
    <x v="94"/>
    <s v="1800 Bank"/>
    <x v="4"/>
    <s v="F&amp;E"/>
    <n v="47.5"/>
    <n v="0"/>
    <n v="-47.5"/>
    <s v="Arbeitssicherheit, Arbeitsmediz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630"/>
    <x v="3"/>
    <x v="3"/>
    <x v="94"/>
    <x v="4"/>
    <x v="94"/>
    <s v="1800 Bank"/>
    <x v="2"/>
    <s v="IT"/>
    <n v="38"/>
    <n v="0"/>
    <n v="-38"/>
    <s v="Software-Abonnements - Divers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630"/>
    <x v="3"/>
    <x v="3"/>
    <x v="94"/>
    <x v="4"/>
    <x v="94"/>
    <s v="1800 Bank"/>
    <x v="8"/>
    <s v="Geschäftsentwicklung"/>
    <n v="19"/>
    <n v="0"/>
    <n v="-19"/>
    <s v="Allgemeine Fachinformation, Recherch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630"/>
    <x v="3"/>
    <x v="3"/>
    <x v="94"/>
    <x v="4"/>
    <x v="94"/>
    <s v="1800 Bank"/>
    <x v="8"/>
    <s v="Geschäftsentwicklung"/>
    <n v="47.5"/>
    <n v="0"/>
    <n v="-47.5"/>
    <s v="Bewirtungsaufwand Workshop Catering/Geschäftspart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630"/>
    <x v="3"/>
    <x v="3"/>
    <x v="94"/>
    <x v="4"/>
    <x v="94"/>
    <s v="1800 Bank"/>
    <x v="2"/>
    <s v="IT"/>
    <n v="57"/>
    <n v="0"/>
    <n v="-57"/>
    <s v="ICT Wartung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630"/>
    <x v="3"/>
    <x v="3"/>
    <x v="94"/>
    <x v="4"/>
    <x v="94"/>
    <s v="1800 Bank"/>
    <x v="8"/>
    <s v="Geschäftsentwicklung"/>
    <n v="1140"/>
    <n v="0"/>
    <n v="-1140"/>
    <s v="Ceflex Mitgliedschaftsbeitra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Ceflex Mitgliedschaftsbeitrag"/>
  </r>
  <r>
    <x v="2"/>
    <x v="0"/>
    <x v="630"/>
    <x v="3"/>
    <x v="3"/>
    <x v="94"/>
    <x v="4"/>
    <x v="94"/>
    <s v="1800 Bank"/>
    <x v="6"/>
    <s v="Anlage Dessau"/>
    <n v="380"/>
    <n v="0"/>
    <n v="-380"/>
    <s v="Strategische Beratung Herr Scriba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630"/>
    <x v="3"/>
    <x v="3"/>
    <x v="94"/>
    <x v="4"/>
    <x v="94"/>
    <s v="1800 Bank"/>
    <x v="1"/>
    <s v="Verwaltung, zentral"/>
    <n v="28.5"/>
    <n v="0"/>
    <n v="-28.5"/>
    <s v="Bank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630"/>
    <x v="3"/>
    <x v="3"/>
    <x v="94"/>
    <x v="4"/>
    <x v="94"/>
    <s v="1800 Bank"/>
    <x v="13"/>
    <s v="Kundenprojekt EZB Recycling Banknoten"/>
    <n v="296.52999999999997"/>
    <n v="0"/>
    <n v="-296.52999999999997"/>
    <s v="Instandhaltung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Instandhaltung Projekt EZB"/>
  </r>
  <r>
    <x v="2"/>
    <x v="0"/>
    <x v="630"/>
    <x v="3"/>
    <x v="3"/>
    <x v="94"/>
    <x v="4"/>
    <x v="94"/>
    <s v="1800 Bank"/>
    <x v="8"/>
    <s v="Geschäftsentwicklung"/>
    <n v="190"/>
    <n v="0"/>
    <n v="-190"/>
    <s v="Reisekosten, Geschäftsentwickl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630"/>
    <x v="3"/>
    <x v="3"/>
    <x v="94"/>
    <x v="4"/>
    <x v="94"/>
    <s v="1800 Bank"/>
    <x v="8"/>
    <s v="Geschäftsentwicklung"/>
    <n v="76"/>
    <n v="0"/>
    <n v="-76"/>
    <s v="Teilnahme an Schulungen, Messen und Konferenzen (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630"/>
    <x v="3"/>
    <x v="3"/>
    <x v="94"/>
    <x v="4"/>
    <x v="94"/>
    <s v="1800 Bank"/>
    <x v="8"/>
    <s v="Geschäftsentwicklung"/>
    <n v="66.5"/>
    <n v="0"/>
    <n v="-66.5"/>
    <s v="Informationsdienst EUWI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Informationsdienst EUWID"/>
  </r>
  <r>
    <x v="2"/>
    <x v="0"/>
    <x v="630"/>
    <x v="3"/>
    <x v="3"/>
    <x v="94"/>
    <x v="4"/>
    <x v="94"/>
    <s v="1800 Bank"/>
    <x v="4"/>
    <s v="F&amp;E"/>
    <n v="19"/>
    <n v="0"/>
    <n v="-19"/>
    <s v="Reisekosten F&amp;E, nicht projektbezo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630"/>
    <x v="3"/>
    <x v="3"/>
    <x v="94"/>
    <x v="4"/>
    <x v="94"/>
    <s v="1800 Bank"/>
    <x v="1"/>
    <s v="Verwaltung, zentral"/>
    <n v="53.2"/>
    <n v="0"/>
    <n v="-53.2"/>
    <s v="Personalbuchhal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630"/>
    <x v="3"/>
    <x v="3"/>
    <x v="94"/>
    <x v="4"/>
    <x v="94"/>
    <s v="1800 Bank"/>
    <x v="13"/>
    <s v="Kundenprojekt EZB Recycling Banknoten"/>
    <n v="285"/>
    <n v="0"/>
    <n v="-285"/>
    <s v="Reisekost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2"/>
    <x v="0"/>
    <x v="630"/>
    <x v="3"/>
    <x v="3"/>
    <x v="94"/>
    <x v="4"/>
    <x v="94"/>
    <s v="1800 Bank"/>
    <x v="7"/>
    <s v="Anlagenengineering"/>
    <n v="228"/>
    <n v="0"/>
    <n v="-228"/>
    <s v="Mietleasing Geschäftswagen COO"/>
    <m/>
    <s v="E0007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630"/>
    <x v="3"/>
    <x v="3"/>
    <x v="94"/>
    <x v="4"/>
    <x v="94"/>
    <s v="1800 Bank"/>
    <x v="1"/>
    <s v="Verwaltung, zentral"/>
    <n v="133"/>
    <n v="0"/>
    <n v="-133"/>
    <s v="Telefon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630"/>
    <x v="3"/>
    <x v="3"/>
    <x v="94"/>
    <x v="4"/>
    <x v="94"/>
    <s v="1800 Bank"/>
    <x v="1"/>
    <s v="Verwaltung, zentral"/>
    <n v="66.5"/>
    <n v="0"/>
    <n v="-66.5"/>
    <s v="Büroreinigung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630"/>
    <x v="3"/>
    <x v="3"/>
    <x v="94"/>
    <x v="4"/>
    <x v="94"/>
    <s v="1800 Bank"/>
    <x v="2"/>
    <s v="IT"/>
    <n v="228"/>
    <n v="0"/>
    <n v="-228"/>
    <s v="ICT Wartung -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630"/>
    <x v="3"/>
    <x v="3"/>
    <x v="94"/>
    <x v="4"/>
    <x v="94"/>
    <s v="1800 Bank"/>
    <x v="2"/>
    <s v="IT"/>
    <n v="39.9"/>
    <n v="0"/>
    <n v="-39.9"/>
    <s v="Software-Abonnements Microsoft Offic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630"/>
    <x v="3"/>
    <x v="3"/>
    <x v="75"/>
    <x v="74"/>
    <x v="75"/>
    <s v="3820 Umsatzsteuer-Vorauszahlungen"/>
    <x v="8"/>
    <s v="Geschäftsentwicklung"/>
    <n v="0"/>
    <n v="190"/>
    <n v="190"/>
    <s v="Messeaufwand Ausstelle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esseaufwand Aussteller"/>
  </r>
  <r>
    <x v="2"/>
    <x v="0"/>
    <x v="630"/>
    <x v="3"/>
    <x v="3"/>
    <x v="75"/>
    <x v="74"/>
    <x v="75"/>
    <s v="3820 Umsatzsteuer-Vorauszahlungen"/>
    <x v="2"/>
    <s v="IT"/>
    <n v="0"/>
    <n v="190"/>
    <n v="190"/>
    <s v="Betriebsausstattung IT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Betriebsausstattung IT"/>
  </r>
  <r>
    <x v="2"/>
    <x v="0"/>
    <x v="630"/>
    <x v="3"/>
    <x v="3"/>
    <x v="75"/>
    <x v="74"/>
    <x v="75"/>
    <s v="3820 Umsatzsteuer-Vorauszahlungen"/>
    <x v="13"/>
    <s v="Kundenprojekt EZB Recycling Banknoten"/>
    <n v="0"/>
    <n v="203.57"/>
    <n v="203.57"/>
    <s v="Betriebsausstattung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Betriebsausstattung Projekt EZB"/>
  </r>
  <r>
    <x v="2"/>
    <x v="0"/>
    <x v="630"/>
    <x v="3"/>
    <x v="3"/>
    <x v="75"/>
    <x v="74"/>
    <x v="75"/>
    <s v="3820 Umsatzsteuer-Vorauszahlungen"/>
    <x v="8"/>
    <s v="Geschäftsentwicklung"/>
    <n v="0"/>
    <n v="114"/>
    <n v="114"/>
    <s v="Mietleasing Geschäftswagen CEO"/>
    <m/>
    <s v="E0006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ietleasing Geschäftswagen CEO"/>
  </r>
  <r>
    <x v="2"/>
    <x v="0"/>
    <x v="630"/>
    <x v="3"/>
    <x v="3"/>
    <x v="75"/>
    <x v="74"/>
    <x v="75"/>
    <s v="3820 Umsatzsteuer-Vorauszahlungen"/>
    <x v="13"/>
    <s v="Kundenprojekt EZB Recycling Banknoten"/>
    <n v="0"/>
    <n v="285"/>
    <n v="285"/>
    <s v="Reisekost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Reisekosten Projekt EZB"/>
  </r>
  <r>
    <x v="2"/>
    <x v="0"/>
    <x v="630"/>
    <x v="3"/>
    <x v="3"/>
    <x v="75"/>
    <x v="74"/>
    <x v="75"/>
    <s v="3820 Umsatzsteuer-Vorauszahlungen"/>
    <x v="1"/>
    <s v="Verwaltung, zentral"/>
    <n v="0"/>
    <n v="475"/>
    <n v="475"/>
    <s v="Rechtsberat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chtsberatung, allgemein"/>
  </r>
  <r>
    <x v="2"/>
    <x v="0"/>
    <x v="630"/>
    <x v="3"/>
    <x v="3"/>
    <x v="75"/>
    <x v="74"/>
    <x v="75"/>
    <s v="3820 Umsatzsteuer-Vorauszahlungen"/>
    <x v="8"/>
    <s v="Geschäftsentwicklung"/>
    <n v="0"/>
    <n v="19"/>
    <n v="19"/>
    <s v="Allgemeine Fachinformation, Recherch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Fachinformation, Recherche"/>
  </r>
  <r>
    <x v="2"/>
    <x v="0"/>
    <x v="630"/>
    <x v="3"/>
    <x v="3"/>
    <x v="75"/>
    <x v="74"/>
    <x v="75"/>
    <s v="3820 Umsatzsteuer-Vorauszahlungen"/>
    <x v="4"/>
    <s v="F&amp;E"/>
    <n v="0"/>
    <n v="47.5"/>
    <n v="47.5"/>
    <s v="Arbeitssicherheit, Arbeitsmediz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Arbeitssicherheit, Arbeitsmedizin"/>
  </r>
  <r>
    <x v="2"/>
    <x v="0"/>
    <x v="630"/>
    <x v="3"/>
    <x v="3"/>
    <x v="75"/>
    <x v="74"/>
    <x v="75"/>
    <s v="3820 Umsatzsteuer-Vorauszahlungen"/>
    <x v="13"/>
    <s v="Kundenprojekt EZB Recycling Banknoten"/>
    <n v="0"/>
    <n v="296.52999999999997"/>
    <n v="296.52999999999997"/>
    <s v="Instandhaltung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Instandhaltung Projekt EZB"/>
  </r>
  <r>
    <x v="2"/>
    <x v="0"/>
    <x v="630"/>
    <x v="3"/>
    <x v="3"/>
    <x v="75"/>
    <x v="74"/>
    <x v="75"/>
    <s v="3820 Umsatzsteuer-Vorauszahlungen"/>
    <x v="8"/>
    <s v="Geschäftsentwicklung"/>
    <n v="0"/>
    <n v="76"/>
    <n v="76"/>
    <s v="Teilnahme an Schulungen, Messen und Konferenzen (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Teilnahme an Schulungen, Messen und Konferenzen (B"/>
  </r>
  <r>
    <x v="2"/>
    <x v="0"/>
    <x v="630"/>
    <x v="3"/>
    <x v="3"/>
    <x v="75"/>
    <x v="74"/>
    <x v="75"/>
    <s v="3820 Umsatzsteuer-Vorauszahlungen"/>
    <x v="2"/>
    <s v="IT"/>
    <n v="0"/>
    <n v="38"/>
    <n v="38"/>
    <s v="Software-Abonnements - Divers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- Diverse"/>
  </r>
  <r>
    <x v="2"/>
    <x v="0"/>
    <x v="630"/>
    <x v="3"/>
    <x v="3"/>
    <x v="75"/>
    <x v="74"/>
    <x v="75"/>
    <s v="3820 Umsatzsteuer-Vorauszahlungen"/>
    <x v="1"/>
    <s v="Verwaltung, zentral"/>
    <n v="0"/>
    <n v="28.5"/>
    <n v="28.5"/>
    <s v="Bank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ankgebühren"/>
  </r>
  <r>
    <x v="2"/>
    <x v="0"/>
    <x v="630"/>
    <x v="3"/>
    <x v="3"/>
    <x v="75"/>
    <x v="74"/>
    <x v="75"/>
    <s v="3820 Umsatzsteuer-Vorauszahlungen"/>
    <x v="2"/>
    <s v="IT"/>
    <n v="0"/>
    <n v="39.9"/>
    <n v="39.9"/>
    <s v="Software-Abonnements Microsoft Offic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Microsoft Office"/>
  </r>
  <r>
    <x v="2"/>
    <x v="0"/>
    <x v="630"/>
    <x v="3"/>
    <x v="3"/>
    <x v="75"/>
    <x v="74"/>
    <x v="75"/>
    <s v="3820 Umsatzsteuer-Vorauszahlungen"/>
    <x v="8"/>
    <s v="Geschäftsentwicklung"/>
    <n v="0"/>
    <n v="47.5"/>
    <n v="47.5"/>
    <s v="Bewirtungsaufwand Workshop Catering/Geschäftspart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Bewirtungsaufwand Workshop Catering/Geschäftspartn"/>
  </r>
  <r>
    <x v="2"/>
    <x v="0"/>
    <x v="630"/>
    <x v="3"/>
    <x v="3"/>
    <x v="75"/>
    <x v="74"/>
    <x v="75"/>
    <s v="3820 Umsatzsteuer-Vorauszahlungen"/>
    <x v="1"/>
    <s v="Verwaltung, zentral"/>
    <n v="0"/>
    <n v="38"/>
    <n v="38"/>
    <s v="Reisekosten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isekosten, allgemein"/>
  </r>
  <r>
    <x v="2"/>
    <x v="0"/>
    <x v="630"/>
    <x v="3"/>
    <x v="3"/>
    <x v="75"/>
    <x v="74"/>
    <x v="75"/>
    <s v="3820 Umsatzsteuer-Vorauszahlungen"/>
    <x v="1"/>
    <s v="Verwaltung, zentral"/>
    <n v="0"/>
    <n v="174.8"/>
    <n v="174.8"/>
    <s v="Buchführ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uchführung"/>
  </r>
  <r>
    <x v="2"/>
    <x v="0"/>
    <x v="630"/>
    <x v="3"/>
    <x v="3"/>
    <x v="75"/>
    <x v="74"/>
    <x v="75"/>
    <s v="3820 Umsatzsteuer-Vorauszahlungen"/>
    <x v="1"/>
    <s v="Verwaltung, zentral"/>
    <n v="0"/>
    <n v="57"/>
    <n v="57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bedarf allgemein"/>
  </r>
  <r>
    <x v="2"/>
    <x v="0"/>
    <x v="630"/>
    <x v="3"/>
    <x v="3"/>
    <x v="75"/>
    <x v="74"/>
    <x v="75"/>
    <s v="3820 Umsatzsteuer-Vorauszahlungen"/>
    <x v="6"/>
    <s v="Anlage Dessau"/>
    <n v="0"/>
    <n v="380"/>
    <n v="380"/>
    <s v="Strategische Beratung Herr Scriba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Strategische Beratung Herr Scriba"/>
  </r>
  <r>
    <x v="2"/>
    <x v="0"/>
    <x v="630"/>
    <x v="3"/>
    <x v="3"/>
    <x v="75"/>
    <x v="74"/>
    <x v="75"/>
    <s v="3820 Umsatzsteuer-Vorauszahlungen"/>
    <x v="13"/>
    <s v="Kundenprojekt EZB Recycling Banknoten"/>
    <n v="0"/>
    <n v="2266.4299999999998"/>
    <n v="2266.4299999999998"/>
    <s v="Fremdleistung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Fremdleistungen Projekt EZB"/>
  </r>
  <r>
    <x v="2"/>
    <x v="0"/>
    <x v="630"/>
    <x v="3"/>
    <x v="3"/>
    <x v="75"/>
    <x v="74"/>
    <x v="75"/>
    <s v="3820 Umsatzsteuer-Vorauszahlungen"/>
    <x v="8"/>
    <s v="Geschäftsentwicklung"/>
    <n v="0"/>
    <n v="19"/>
    <n v="19"/>
    <s v="Allgemeine Werbekost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Werbekosten"/>
  </r>
  <r>
    <x v="2"/>
    <x v="0"/>
    <x v="630"/>
    <x v="3"/>
    <x v="3"/>
    <x v="75"/>
    <x v="74"/>
    <x v="75"/>
    <s v="3820 Umsatzsteuer-Vorauszahlungen"/>
    <x v="7"/>
    <s v="Anlagenengineering"/>
    <n v="0"/>
    <n v="228"/>
    <n v="228"/>
    <s v="Mietleasing Geschäftswagen COO"/>
    <m/>
    <s v="E0007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2000-3820-Mietleasing Geschäftswagen COO"/>
  </r>
  <r>
    <x v="2"/>
    <x v="0"/>
    <x v="630"/>
    <x v="3"/>
    <x v="3"/>
    <x v="75"/>
    <x v="74"/>
    <x v="75"/>
    <s v="3820 Umsatzsteuer-Vorauszahlungen"/>
    <x v="2"/>
    <s v="IT"/>
    <n v="0"/>
    <n v="228"/>
    <n v="228"/>
    <s v="ICT Wartung -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- Allgemein"/>
  </r>
  <r>
    <x v="2"/>
    <x v="0"/>
    <x v="630"/>
    <x v="3"/>
    <x v="3"/>
    <x v="75"/>
    <x v="74"/>
    <x v="75"/>
    <s v="3820 Umsatzsteuer-Vorauszahlungen"/>
    <x v="4"/>
    <s v="F&amp;E"/>
    <n v="0"/>
    <n v="19"/>
    <n v="19"/>
    <s v="Reisekosten F&amp;E, nicht projektbezo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Reisekosten F&amp;E, nicht projektbezogen"/>
  </r>
  <r>
    <x v="2"/>
    <x v="0"/>
    <x v="630"/>
    <x v="3"/>
    <x v="3"/>
    <x v="75"/>
    <x v="74"/>
    <x v="75"/>
    <s v="3820 Umsatzsteuer-Vorauszahlungen"/>
    <x v="8"/>
    <s v="Geschäftsentwicklung"/>
    <n v="0"/>
    <n v="1140"/>
    <n v="1140"/>
    <s v="Ceflex Mitgliedschaftsbeitra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Ceflex Mitgliedschaftsbeitrag"/>
  </r>
  <r>
    <x v="2"/>
    <x v="0"/>
    <x v="630"/>
    <x v="3"/>
    <x v="3"/>
    <x v="75"/>
    <x v="74"/>
    <x v="75"/>
    <s v="3820 Umsatzsteuer-Vorauszahlungen"/>
    <x v="1"/>
    <s v="Verwaltung, zentral"/>
    <n v="0"/>
    <n v="53.2"/>
    <n v="53.2"/>
    <s v="Personalbuchhal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buchhaltung"/>
  </r>
  <r>
    <x v="2"/>
    <x v="0"/>
    <x v="630"/>
    <x v="3"/>
    <x v="3"/>
    <x v="75"/>
    <x v="74"/>
    <x v="75"/>
    <s v="3820 Umsatzsteuer-Vorauszahlungen"/>
    <x v="2"/>
    <s v="IT"/>
    <n v="0"/>
    <n v="57"/>
    <n v="57"/>
    <s v="ICT Wartung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ERP Business Central"/>
  </r>
  <r>
    <x v="2"/>
    <x v="0"/>
    <x v="630"/>
    <x v="3"/>
    <x v="3"/>
    <x v="75"/>
    <x v="74"/>
    <x v="75"/>
    <s v="3820 Umsatzsteuer-Vorauszahlungen"/>
    <x v="2"/>
    <s v="IT"/>
    <n v="0"/>
    <n v="66.5"/>
    <n v="66.5"/>
    <s v="Software-Abonnements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ERP Business Central"/>
  </r>
  <r>
    <x v="2"/>
    <x v="0"/>
    <x v="630"/>
    <x v="3"/>
    <x v="3"/>
    <x v="75"/>
    <x v="74"/>
    <x v="75"/>
    <s v="3820 Umsatzsteuer-Vorauszahlungen"/>
    <x v="1"/>
    <s v="Verwaltung, zentral"/>
    <n v="0"/>
    <n v="190"/>
    <n v="190"/>
    <s v="Büroausstat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ausstattung"/>
  </r>
  <r>
    <x v="2"/>
    <x v="0"/>
    <x v="630"/>
    <x v="3"/>
    <x v="3"/>
    <x v="75"/>
    <x v="74"/>
    <x v="75"/>
    <s v="3820 Umsatzsteuer-Vorauszahlungen"/>
    <x v="1"/>
    <s v="Verwaltung, zentral"/>
    <n v="0"/>
    <n v="95"/>
    <n v="95"/>
    <s v="Personalentwickl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entwicklung, allgemein"/>
  </r>
  <r>
    <x v="2"/>
    <x v="0"/>
    <x v="630"/>
    <x v="3"/>
    <x v="3"/>
    <x v="75"/>
    <x v="74"/>
    <x v="75"/>
    <s v="3820 Umsatzsteuer-Vorauszahlungen"/>
    <x v="1"/>
    <s v="Verwaltung, zentral"/>
    <n v="0"/>
    <n v="133"/>
    <n v="133"/>
    <s v="Telefon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Telefongebühren"/>
  </r>
  <r>
    <x v="2"/>
    <x v="0"/>
    <x v="630"/>
    <x v="3"/>
    <x v="3"/>
    <x v="75"/>
    <x v="74"/>
    <x v="75"/>
    <s v="3820 Umsatzsteuer-Vorauszahlungen"/>
    <x v="1"/>
    <s v="Verwaltung, zentral"/>
    <n v="0"/>
    <n v="85.5"/>
    <n v="85.5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Bielefeld"/>
  </r>
  <r>
    <x v="2"/>
    <x v="0"/>
    <x v="630"/>
    <x v="3"/>
    <x v="3"/>
    <x v="75"/>
    <x v="74"/>
    <x v="75"/>
    <s v="3820 Umsatzsteuer-Vorauszahlungen"/>
    <x v="1"/>
    <s v="Verwaltung, zentral"/>
    <n v="0"/>
    <n v="66.5"/>
    <n v="66.5"/>
    <s v="Büroreinigung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Dessau"/>
  </r>
  <r>
    <x v="2"/>
    <x v="0"/>
    <x v="630"/>
    <x v="3"/>
    <x v="3"/>
    <x v="75"/>
    <x v="74"/>
    <x v="75"/>
    <s v="3820 Umsatzsteuer-Vorauszahlungen"/>
    <x v="8"/>
    <s v="Geschäftsentwicklung"/>
    <n v="0"/>
    <n v="190"/>
    <n v="190"/>
    <s v="Reisekosten, Geschäftsentwickl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Reisekosten, Geschäftsentwicklung"/>
  </r>
  <r>
    <x v="2"/>
    <x v="0"/>
    <x v="630"/>
    <x v="3"/>
    <x v="3"/>
    <x v="75"/>
    <x v="74"/>
    <x v="75"/>
    <s v="3820 Umsatzsteuer-Vorauszahlungen"/>
    <x v="8"/>
    <s v="Geschäftsentwicklung"/>
    <n v="0"/>
    <n v="66.5"/>
    <n v="66.5"/>
    <s v="Informationsdienst EUWI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Informationsdienst EUWID"/>
  </r>
  <r>
    <x v="2"/>
    <x v="0"/>
    <x v="630"/>
    <x v="3"/>
    <x v="3"/>
    <x v="75"/>
    <x v="74"/>
    <x v="75"/>
    <s v="3820 Umsatzsteuer-Vorauszahlungen"/>
    <x v="4"/>
    <s v="F&amp;E"/>
    <n v="0"/>
    <n v="114"/>
    <n v="114"/>
    <s v="Teilnahme an Schulungen, Messen und Konferenzen (F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Teilnahme an Schulungen, Messen und Konferenzen (F"/>
  </r>
  <r>
    <x v="2"/>
    <x v="0"/>
    <x v="631"/>
    <x v="3"/>
    <x v="3"/>
    <x v="94"/>
    <x v="4"/>
    <x v="94"/>
    <s v="1800 Bank"/>
    <x v="4"/>
    <s v="F&amp;E"/>
    <n v="0"/>
    <n v="297.5"/>
    <n v="297.5"/>
    <s v="Arbeitssicherheit, Arbeitsmediz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631"/>
    <x v="3"/>
    <x v="3"/>
    <x v="94"/>
    <x v="4"/>
    <x v="94"/>
    <s v="1800 Bank"/>
    <x v="13"/>
    <s v="Kundenprojekt EZB Recycling Banknoten"/>
    <n v="0"/>
    <n v="14195"/>
    <n v="14195"/>
    <s v="Fremdleistung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2"/>
    <x v="0"/>
    <x v="631"/>
    <x v="3"/>
    <x v="3"/>
    <x v="94"/>
    <x v="4"/>
    <x v="94"/>
    <s v="1800 Bank"/>
    <x v="4"/>
    <s v="F&amp;E"/>
    <n v="0"/>
    <n v="714"/>
    <n v="714"/>
    <s v="Teilnahme an Schulungen, Messen und Konferenzen (F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631"/>
    <x v="3"/>
    <x v="3"/>
    <x v="94"/>
    <x v="4"/>
    <x v="94"/>
    <s v="1800 Bank"/>
    <x v="1"/>
    <s v="Verwaltung, zentral"/>
    <n v="0"/>
    <n v="595"/>
    <n v="595"/>
    <s v="Personalentwickl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631"/>
    <x v="3"/>
    <x v="3"/>
    <x v="94"/>
    <x v="4"/>
    <x v="94"/>
    <s v="1800 Bank"/>
    <x v="1"/>
    <s v="Verwaltung, zentral"/>
    <n v="0"/>
    <n v="833"/>
    <n v="833"/>
    <s v="Telefongebühr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631"/>
    <x v="3"/>
    <x v="3"/>
    <x v="94"/>
    <x v="4"/>
    <x v="94"/>
    <s v="1800 Bank"/>
    <x v="1"/>
    <s v="Verwaltung, zentral"/>
    <n v="0"/>
    <n v="238"/>
    <n v="238"/>
    <s v="Reisekosten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631"/>
    <x v="3"/>
    <x v="3"/>
    <x v="94"/>
    <x v="4"/>
    <x v="94"/>
    <s v="1800 Bank"/>
    <x v="13"/>
    <s v="Kundenprojekt EZB Recycling Banknoten"/>
    <n v="0"/>
    <n v="1785"/>
    <n v="1785"/>
    <s v="Reisekost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2"/>
    <x v="0"/>
    <x v="631"/>
    <x v="3"/>
    <x v="3"/>
    <x v="94"/>
    <x v="4"/>
    <x v="94"/>
    <s v="1800 Bank"/>
    <x v="2"/>
    <s v="IT"/>
    <n v="0"/>
    <n v="1428"/>
    <n v="1428"/>
    <s v="ICT Wartung -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631"/>
    <x v="3"/>
    <x v="3"/>
    <x v="94"/>
    <x v="4"/>
    <x v="94"/>
    <s v="1800 Bank"/>
    <x v="13"/>
    <s v="Kundenprojekt EZB Recycling Banknoten"/>
    <n v="0"/>
    <n v="1857.24"/>
    <n v="1857.24"/>
    <s v="Instandhaltung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Instandhaltung Projekt EZB"/>
  </r>
  <r>
    <x v="2"/>
    <x v="0"/>
    <x v="631"/>
    <x v="3"/>
    <x v="3"/>
    <x v="94"/>
    <x v="4"/>
    <x v="94"/>
    <s v="1800 Bank"/>
    <x v="2"/>
    <s v="IT"/>
    <n v="0"/>
    <n v="416.5"/>
    <n v="416.5"/>
    <s v="Software-Abonnements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631"/>
    <x v="3"/>
    <x v="3"/>
    <x v="94"/>
    <x v="4"/>
    <x v="94"/>
    <s v="1800 Bank"/>
    <x v="1"/>
    <s v="Verwaltung, zentral"/>
    <n v="0"/>
    <n v="1190"/>
    <n v="1190"/>
    <s v="Büroausstat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631"/>
    <x v="3"/>
    <x v="3"/>
    <x v="94"/>
    <x v="4"/>
    <x v="94"/>
    <s v="1800 Bank"/>
    <x v="13"/>
    <s v="Kundenprojekt EZB Recycling Banknoten"/>
    <n v="0"/>
    <n v="1275"/>
    <n v="1275"/>
    <s v="Betriebsausstattung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Betriebsausstattung Projekt EZB"/>
  </r>
  <r>
    <x v="2"/>
    <x v="0"/>
    <x v="631"/>
    <x v="3"/>
    <x v="3"/>
    <x v="94"/>
    <x v="4"/>
    <x v="94"/>
    <s v="1800 Bank"/>
    <x v="7"/>
    <s v="Anlagenengineering"/>
    <n v="0"/>
    <n v="1428"/>
    <n v="1428"/>
    <s v="Mietleasing Geschäftswagen COO"/>
    <m/>
    <s v="E0007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631"/>
    <x v="3"/>
    <x v="3"/>
    <x v="94"/>
    <x v="4"/>
    <x v="94"/>
    <s v="1800 Bank"/>
    <x v="2"/>
    <s v="IT"/>
    <n v="0"/>
    <n v="238"/>
    <n v="238"/>
    <s v="Software-Abonnements - Divers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631"/>
    <x v="3"/>
    <x v="3"/>
    <x v="94"/>
    <x v="4"/>
    <x v="94"/>
    <s v="1800 Bank"/>
    <x v="2"/>
    <s v="IT"/>
    <n v="0"/>
    <n v="1190"/>
    <n v="1190"/>
    <s v="Betriebsausstattung IT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631"/>
    <x v="3"/>
    <x v="3"/>
    <x v="94"/>
    <x v="4"/>
    <x v="94"/>
    <s v="1800 Bank"/>
    <x v="4"/>
    <s v="F&amp;E"/>
    <n v="0"/>
    <n v="119"/>
    <n v="119"/>
    <s v="Reisekosten F&amp;E, nicht projektbezo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631"/>
    <x v="3"/>
    <x v="3"/>
    <x v="94"/>
    <x v="4"/>
    <x v="94"/>
    <s v="1800 Bank"/>
    <x v="2"/>
    <s v="IT"/>
    <n v="0"/>
    <n v="357"/>
    <n v="357"/>
    <s v="ICT Wartung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631"/>
    <x v="3"/>
    <x v="3"/>
    <x v="8"/>
    <x v="7"/>
    <x v="8"/>
    <s v="3300 Verbindlichkeiten aus Lieferungen und Leistungen m"/>
    <x v="13"/>
    <s v="Kundenprojekt EZB Recycling Banknoten"/>
    <n v="1275"/>
    <n v="0"/>
    <n v="-1275"/>
    <s v="Betriebsausstattung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2"/>
    <x v="0"/>
    <x v="631"/>
    <x v="3"/>
    <x v="3"/>
    <x v="8"/>
    <x v="7"/>
    <x v="8"/>
    <s v="3300 Verbindlichkeiten aus Lieferungen und Leistungen m"/>
    <x v="2"/>
    <s v="IT"/>
    <n v="416.5"/>
    <n v="0"/>
    <n v="-416.5"/>
    <s v="Software-Abonnements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631"/>
    <x v="3"/>
    <x v="3"/>
    <x v="8"/>
    <x v="7"/>
    <x v="8"/>
    <s v="3300 Verbindlichkeiten aus Lieferungen und Leistungen m"/>
    <x v="1"/>
    <s v="Verwaltung, zentral"/>
    <n v="238"/>
    <n v="0"/>
    <n v="-238"/>
    <s v="Reisekosten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631"/>
    <x v="3"/>
    <x v="3"/>
    <x v="8"/>
    <x v="7"/>
    <x v="8"/>
    <s v="3300 Verbindlichkeiten aus Lieferungen und Leistungen m"/>
    <x v="4"/>
    <s v="F&amp;E"/>
    <n v="297.5"/>
    <n v="0"/>
    <n v="-297.5"/>
    <s v="Arbeitssicherheit, Arbeitsmediz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631"/>
    <x v="3"/>
    <x v="3"/>
    <x v="8"/>
    <x v="7"/>
    <x v="8"/>
    <s v="3300 Verbindlichkeiten aus Lieferungen und Leistungen m"/>
    <x v="7"/>
    <s v="Anlagenengineering"/>
    <n v="1428"/>
    <n v="0"/>
    <n v="-1428"/>
    <s v="Mietleasing Geschäftswagen COO"/>
    <m/>
    <s v="E0007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631"/>
    <x v="3"/>
    <x v="3"/>
    <x v="8"/>
    <x v="7"/>
    <x v="8"/>
    <s v="3300 Verbindlichkeiten aus Lieferungen und Leistungen m"/>
    <x v="1"/>
    <s v="Verwaltung, zentral"/>
    <n v="595"/>
    <n v="0"/>
    <n v="-595"/>
    <s v="Personalentwickl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631"/>
    <x v="3"/>
    <x v="3"/>
    <x v="8"/>
    <x v="7"/>
    <x v="8"/>
    <s v="3300 Verbindlichkeiten aus Lieferungen und Leistungen m"/>
    <x v="13"/>
    <s v="Kundenprojekt EZB Recycling Banknoten"/>
    <n v="14195"/>
    <n v="0"/>
    <n v="-14195"/>
    <s v="Fremdleistung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631"/>
    <x v="3"/>
    <x v="3"/>
    <x v="8"/>
    <x v="7"/>
    <x v="8"/>
    <s v="3300 Verbindlichkeiten aus Lieferungen und Leistungen m"/>
    <x v="4"/>
    <s v="F&amp;E"/>
    <n v="714"/>
    <n v="0"/>
    <n v="-714"/>
    <s v="Teilnahme an Schulungen, Messen und Konferenzen (F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631"/>
    <x v="3"/>
    <x v="3"/>
    <x v="8"/>
    <x v="7"/>
    <x v="8"/>
    <s v="3300 Verbindlichkeiten aus Lieferungen und Leistungen m"/>
    <x v="4"/>
    <s v="F&amp;E"/>
    <n v="119"/>
    <n v="0"/>
    <n v="-119"/>
    <s v="Reisekosten F&amp;E, nicht projektbezo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631"/>
    <x v="3"/>
    <x v="3"/>
    <x v="8"/>
    <x v="7"/>
    <x v="8"/>
    <s v="3300 Verbindlichkeiten aus Lieferungen und Leistungen m"/>
    <x v="13"/>
    <s v="Kundenprojekt EZB Recycling Banknoten"/>
    <n v="1857.24"/>
    <n v="0"/>
    <n v="-1857.24"/>
    <s v="Instandhaltung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Instandhaltung Projekt EZB"/>
  </r>
  <r>
    <x v="2"/>
    <x v="0"/>
    <x v="631"/>
    <x v="3"/>
    <x v="3"/>
    <x v="8"/>
    <x v="7"/>
    <x v="8"/>
    <s v="3300 Verbindlichkeiten aus Lieferungen und Leistungen m"/>
    <x v="13"/>
    <s v="Kundenprojekt EZB Recycling Banknoten"/>
    <n v="1785"/>
    <n v="0"/>
    <n v="-1785"/>
    <s v="Reisekost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631"/>
    <x v="3"/>
    <x v="3"/>
    <x v="8"/>
    <x v="7"/>
    <x v="8"/>
    <s v="3300 Verbindlichkeiten aus Lieferungen und Leistungen m"/>
    <x v="2"/>
    <s v="IT"/>
    <n v="357"/>
    <n v="0"/>
    <n v="-357"/>
    <s v="ICT Wartung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631"/>
    <x v="3"/>
    <x v="3"/>
    <x v="8"/>
    <x v="7"/>
    <x v="8"/>
    <s v="3300 Verbindlichkeiten aus Lieferungen und Leistungen m"/>
    <x v="2"/>
    <s v="IT"/>
    <n v="1428"/>
    <n v="0"/>
    <n v="-1428"/>
    <s v="ICT Wartung -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631"/>
    <x v="3"/>
    <x v="3"/>
    <x v="8"/>
    <x v="7"/>
    <x v="8"/>
    <s v="3300 Verbindlichkeiten aus Lieferungen und Leistungen m"/>
    <x v="1"/>
    <s v="Verwaltung, zentral"/>
    <n v="1190"/>
    <n v="0"/>
    <n v="-1190"/>
    <s v="Büroausstat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631"/>
    <x v="3"/>
    <x v="3"/>
    <x v="8"/>
    <x v="7"/>
    <x v="8"/>
    <s v="3300 Verbindlichkeiten aus Lieferungen und Leistungen m"/>
    <x v="1"/>
    <s v="Verwaltung, zentral"/>
    <n v="833"/>
    <n v="0"/>
    <n v="-833"/>
    <s v="Telefongebühr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631"/>
    <x v="3"/>
    <x v="3"/>
    <x v="8"/>
    <x v="7"/>
    <x v="8"/>
    <s v="3300 Verbindlichkeiten aus Lieferungen und Leistungen m"/>
    <x v="2"/>
    <s v="IT"/>
    <n v="238"/>
    <n v="0"/>
    <n v="-238"/>
    <s v="Software-Abonnements - Divers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631"/>
    <x v="3"/>
    <x v="3"/>
    <x v="8"/>
    <x v="7"/>
    <x v="8"/>
    <s v="3300 Verbindlichkeiten aus Lieferungen und Leistungen m"/>
    <x v="2"/>
    <s v="IT"/>
    <n v="1190"/>
    <n v="0"/>
    <n v="-1190"/>
    <s v="Betriebsausstattung IT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632"/>
    <x v="3"/>
    <x v="3"/>
    <x v="94"/>
    <x v="4"/>
    <x v="94"/>
    <s v="1800 Bank"/>
    <x v="4"/>
    <s v="F&amp;E"/>
    <n v="0"/>
    <n v="6386"/>
    <n v="6386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32"/>
    <x v="3"/>
    <x v="3"/>
    <x v="94"/>
    <x v="4"/>
    <x v="94"/>
    <s v="1800 Bank"/>
    <x v="4"/>
    <s v="F&amp;E"/>
    <n v="0"/>
    <n v="63.86"/>
    <n v="63.86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32"/>
    <x v="3"/>
    <x v="3"/>
    <x v="94"/>
    <x v="4"/>
    <x v="94"/>
    <s v="1800 Bank"/>
    <x v="7"/>
    <s v="Anlagenengineering"/>
    <n v="0"/>
    <n v="4635"/>
    <n v="4635"/>
    <s v="Projektingenieur 3"/>
    <m/>
    <s v="E0010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32"/>
    <x v="3"/>
    <x v="3"/>
    <x v="94"/>
    <x v="4"/>
    <x v="94"/>
    <s v="1800 Bank"/>
    <x v="7"/>
    <s v="Anlagenengineering"/>
    <n v="0"/>
    <n v="467.33"/>
    <n v="467.33"/>
    <s v="Engineering, 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32"/>
    <x v="3"/>
    <x v="3"/>
    <x v="94"/>
    <x v="4"/>
    <x v="94"/>
    <s v="1800 Bank"/>
    <x v="1"/>
    <s v="Verwaltung, zentral"/>
    <n v="0"/>
    <n v="412"/>
    <n v="412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32"/>
    <x v="3"/>
    <x v="3"/>
    <x v="94"/>
    <x v="4"/>
    <x v="94"/>
    <s v="1800 Bank"/>
    <x v="4"/>
    <s v="F&amp;E"/>
    <n v="0"/>
    <n v="467.33"/>
    <n v="467.33"/>
    <s v="Technikum, Leitung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32"/>
    <x v="3"/>
    <x v="3"/>
    <x v="94"/>
    <x v="4"/>
    <x v="94"/>
    <s v="1800 Bank"/>
    <x v="1"/>
    <s v="Verwaltung, zentral"/>
    <n v="0"/>
    <n v="14.83"/>
    <n v="14.83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32"/>
    <x v="3"/>
    <x v="3"/>
    <x v="94"/>
    <x v="4"/>
    <x v="94"/>
    <s v="1800 Bank"/>
    <x v="7"/>
    <s v="Anlagenengineering"/>
    <n v="0"/>
    <n v="20.86"/>
    <n v="20.86"/>
    <s v="Projektingenieur 3"/>
    <m/>
    <s v="E0010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32"/>
    <x v="3"/>
    <x v="3"/>
    <x v="94"/>
    <x v="4"/>
    <x v="94"/>
    <s v="1800 Bank"/>
    <x v="4"/>
    <s v="F&amp;E"/>
    <n v="0"/>
    <n v="10300"/>
    <n v="10300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32"/>
    <x v="3"/>
    <x v="3"/>
    <x v="94"/>
    <x v="4"/>
    <x v="94"/>
    <s v="1800 Bank"/>
    <x v="4"/>
    <s v="F&amp;E"/>
    <n v="0"/>
    <n v="16.7"/>
    <n v="16.7"/>
    <s v="Masterstudent"/>
    <m/>
    <s v="E001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32"/>
    <x v="3"/>
    <x v="3"/>
    <x v="94"/>
    <x v="4"/>
    <x v="94"/>
    <s v="1800 Bank"/>
    <x v="7"/>
    <s v="Anlagenengineering"/>
    <n v="0"/>
    <n v="434.3"/>
    <n v="434.3"/>
    <s v="Projektingenieur 3"/>
    <m/>
    <s v="E0010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32"/>
    <x v="3"/>
    <x v="3"/>
    <x v="94"/>
    <x v="4"/>
    <x v="94"/>
    <s v="1800 Bank"/>
    <x v="7"/>
    <s v="Anlagenengineering"/>
    <n v="0"/>
    <n v="4223"/>
    <n v="4223"/>
    <s v="Technischer Einkauf"/>
    <m/>
    <s v="E0011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32"/>
    <x v="3"/>
    <x v="3"/>
    <x v="94"/>
    <x v="4"/>
    <x v="94"/>
    <s v="1800 Bank"/>
    <x v="4"/>
    <s v="F&amp;E"/>
    <n v="0"/>
    <n v="156.44"/>
    <n v="156.44"/>
    <s v="Masterstudent"/>
    <m/>
    <s v="E001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32"/>
    <x v="3"/>
    <x v="3"/>
    <x v="94"/>
    <x v="4"/>
    <x v="94"/>
    <s v="1800 Bank"/>
    <x v="4"/>
    <s v="F&amp;E"/>
    <n v="0"/>
    <n v="469.68"/>
    <n v="469.68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32"/>
    <x v="3"/>
    <x v="3"/>
    <x v="94"/>
    <x v="4"/>
    <x v="94"/>
    <s v="1800 Bank"/>
    <x v="4"/>
    <s v="F&amp;E"/>
    <n v="0"/>
    <n v="798.25"/>
    <n v="798.25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32"/>
    <x v="3"/>
    <x v="3"/>
    <x v="94"/>
    <x v="4"/>
    <x v="94"/>
    <s v="1800 Bank"/>
    <x v="7"/>
    <s v="Anlagenengineering"/>
    <n v="0"/>
    <n v="46.35"/>
    <n v="46.35"/>
    <s v="Projektingenieur 3"/>
    <m/>
    <s v="E0010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32"/>
    <x v="3"/>
    <x v="3"/>
    <x v="94"/>
    <x v="4"/>
    <x v="94"/>
    <s v="1800 Bank"/>
    <x v="1"/>
    <s v="Verwaltung, zentral"/>
    <n v="0"/>
    <n v="32.96"/>
    <n v="32.96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32"/>
    <x v="3"/>
    <x v="3"/>
    <x v="94"/>
    <x v="4"/>
    <x v="94"/>
    <s v="1800 Bank"/>
    <x v="7"/>
    <s v="Anlagenengineering"/>
    <n v="0"/>
    <n v="42.23"/>
    <n v="42.23"/>
    <s v="Technischer Einkauf"/>
    <m/>
    <s v="E001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32"/>
    <x v="3"/>
    <x v="3"/>
    <x v="94"/>
    <x v="4"/>
    <x v="94"/>
    <s v="1800 Bank"/>
    <x v="4"/>
    <s v="F&amp;E"/>
    <n v="0"/>
    <n v="28.74"/>
    <n v="28.74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32"/>
    <x v="3"/>
    <x v="3"/>
    <x v="94"/>
    <x v="4"/>
    <x v="94"/>
    <s v="1800 Bank"/>
    <x v="4"/>
    <s v="F&amp;E"/>
    <n v="0"/>
    <n v="53.56"/>
    <n v="53.56"/>
    <s v="Chemie, MA 1"/>
    <m/>
    <s v="E0008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32"/>
    <x v="3"/>
    <x v="3"/>
    <x v="94"/>
    <x v="4"/>
    <x v="94"/>
    <s v="1800 Bank"/>
    <x v="7"/>
    <s v="Anlagenengineering"/>
    <n v="0"/>
    <n v="766.5"/>
    <n v="766.5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32"/>
    <x v="3"/>
    <x v="3"/>
    <x v="94"/>
    <x v="4"/>
    <x v="94"/>
    <s v="1800 Bank"/>
    <x v="7"/>
    <s v="Anlagenengineering"/>
    <n v="0"/>
    <n v="469.68"/>
    <n v="469.68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32"/>
    <x v="3"/>
    <x v="3"/>
    <x v="94"/>
    <x v="4"/>
    <x v="94"/>
    <s v="1800 Bank"/>
    <x v="8"/>
    <s v="Geschäftsentwicklung"/>
    <n v="0"/>
    <n v="766.5"/>
    <n v="766.5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32"/>
    <x v="3"/>
    <x v="3"/>
    <x v="94"/>
    <x v="4"/>
    <x v="94"/>
    <s v="1800 Bank"/>
    <x v="4"/>
    <s v="F&amp;E"/>
    <n v="0"/>
    <n v="24.1"/>
    <n v="24.1"/>
    <s v="Chemie, MA 1"/>
    <m/>
    <s v="E0008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32"/>
    <x v="3"/>
    <x v="3"/>
    <x v="94"/>
    <x v="4"/>
    <x v="94"/>
    <s v="1800 Bank"/>
    <x v="1"/>
    <s v="Verwaltung, zentral"/>
    <n v="0"/>
    <n v="643.75"/>
    <n v="643.75"/>
    <s v="Controller"/>
    <m/>
    <s v="E001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32"/>
    <x v="3"/>
    <x v="3"/>
    <x v="94"/>
    <x v="4"/>
    <x v="94"/>
    <s v="1800 Bank"/>
    <x v="4"/>
    <s v="F&amp;E"/>
    <n v="0"/>
    <n v="467.33"/>
    <n v="467.33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32"/>
    <x v="3"/>
    <x v="3"/>
    <x v="94"/>
    <x v="4"/>
    <x v="94"/>
    <s v="1800 Bank"/>
    <x v="13"/>
    <s v="Kundenprojekt EZB Recycling Banknoten"/>
    <n v="0"/>
    <n v="688.81"/>
    <n v="688.81"/>
    <s v="Mitarbeiter Kunststofftechnik"/>
    <m/>
    <s v="E001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32"/>
    <x v="3"/>
    <x v="3"/>
    <x v="94"/>
    <x v="4"/>
    <x v="94"/>
    <s v="1800 Bank"/>
    <x v="4"/>
    <s v="F&amp;E"/>
    <n v="0"/>
    <n v="32.85"/>
    <n v="32.85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32"/>
    <x v="3"/>
    <x v="3"/>
    <x v="94"/>
    <x v="4"/>
    <x v="94"/>
    <s v="1800 Bank"/>
    <x v="7"/>
    <s v="Anlagenengineering"/>
    <n v="0"/>
    <n v="10833.33"/>
    <n v="10833.33"/>
    <s v="Management COO"/>
    <m/>
    <s v="E0007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32"/>
    <x v="3"/>
    <x v="3"/>
    <x v="94"/>
    <x v="4"/>
    <x v="94"/>
    <s v="1800 Bank"/>
    <x v="4"/>
    <s v="F&amp;E"/>
    <n v="0"/>
    <n v="686.24"/>
    <n v="686.24"/>
    <s v="Technikum, Leitung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32"/>
    <x v="3"/>
    <x v="3"/>
    <x v="94"/>
    <x v="4"/>
    <x v="94"/>
    <s v="1800 Bank"/>
    <x v="7"/>
    <s v="Anlagenengineering"/>
    <n v="0"/>
    <n v="16.22"/>
    <n v="16.22"/>
    <s v="Projektingenieur 2"/>
    <m/>
    <s v="E0009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32"/>
    <x v="3"/>
    <x v="3"/>
    <x v="94"/>
    <x v="4"/>
    <x v="94"/>
    <s v="1800 Bank"/>
    <x v="13"/>
    <s v="Kundenprojekt EZB Recycling Banknoten"/>
    <n v="0"/>
    <n v="55.1"/>
    <n v="55.1"/>
    <s v="Mitarbeiter Kunststofftechnik"/>
    <m/>
    <s v="E001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32"/>
    <x v="3"/>
    <x v="3"/>
    <x v="94"/>
    <x v="4"/>
    <x v="94"/>
    <s v="1800 Bank"/>
    <x v="7"/>
    <s v="Anlagenengineering"/>
    <n v="0"/>
    <n v="19"/>
    <n v="19"/>
    <s v="Technischer Einkauf"/>
    <m/>
    <s v="E001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32"/>
    <x v="3"/>
    <x v="3"/>
    <x v="94"/>
    <x v="4"/>
    <x v="94"/>
    <s v="1800 Bank"/>
    <x v="4"/>
    <s v="F&amp;E"/>
    <n v="0"/>
    <n v="669.5"/>
    <n v="669.5"/>
    <s v="Chemie, MA 1"/>
    <m/>
    <s v="E0008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32"/>
    <x v="3"/>
    <x v="3"/>
    <x v="94"/>
    <x v="4"/>
    <x v="94"/>
    <s v="1800 Bank"/>
    <x v="7"/>
    <s v="Anlagenengineering"/>
    <n v="0"/>
    <n v="3605"/>
    <n v="3605"/>
    <s v="Projektingenieur 2"/>
    <m/>
    <s v="E0009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32"/>
    <x v="3"/>
    <x v="3"/>
    <x v="94"/>
    <x v="4"/>
    <x v="94"/>
    <s v="1800 Bank"/>
    <x v="7"/>
    <s v="Anlagenengineering"/>
    <n v="0"/>
    <n v="912.5"/>
    <n v="912.5"/>
    <s v="Engineering, 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32"/>
    <x v="3"/>
    <x v="3"/>
    <x v="94"/>
    <x v="4"/>
    <x v="94"/>
    <s v="1800 Bank"/>
    <x v="1"/>
    <s v="Verwaltung, zentral"/>
    <n v="0"/>
    <n v="51.5"/>
    <n v="51.5"/>
    <s v="Controller"/>
    <m/>
    <s v="E001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32"/>
    <x v="3"/>
    <x v="3"/>
    <x v="94"/>
    <x v="4"/>
    <x v="94"/>
    <s v="1800 Bank"/>
    <x v="1"/>
    <s v="Verwaltung, zentral"/>
    <n v="0"/>
    <n v="23.17"/>
    <n v="23.17"/>
    <s v="Controller"/>
    <m/>
    <s v="E001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32"/>
    <x v="3"/>
    <x v="3"/>
    <x v="94"/>
    <x v="4"/>
    <x v="94"/>
    <s v="1800 Bank"/>
    <x v="4"/>
    <s v="F&amp;E"/>
    <n v="0"/>
    <n v="25.75"/>
    <n v="25.75"/>
    <s v="Technikum, MA 1"/>
    <m/>
    <s v="E001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32"/>
    <x v="3"/>
    <x v="3"/>
    <x v="94"/>
    <x v="4"/>
    <x v="94"/>
    <s v="1800 Bank"/>
    <x v="7"/>
    <s v="Anlagenengineering"/>
    <n v="0"/>
    <n v="36.049999999999997"/>
    <n v="36.049999999999997"/>
    <s v="Projektingenieur 2"/>
    <m/>
    <s v="E0009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32"/>
    <x v="3"/>
    <x v="3"/>
    <x v="94"/>
    <x v="4"/>
    <x v="94"/>
    <s v="1800 Bank"/>
    <x v="13"/>
    <s v="Kundenprojekt EZB Recycling Banknoten"/>
    <n v="0"/>
    <n v="5510.5"/>
    <n v="5510.5"/>
    <s v="Mitarbeiter Kunststofftechnik"/>
    <m/>
    <s v="E001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32"/>
    <x v="3"/>
    <x v="3"/>
    <x v="94"/>
    <x v="4"/>
    <x v="94"/>
    <s v="1800 Bank"/>
    <x v="7"/>
    <s v="Anlagenengineering"/>
    <n v="0"/>
    <n v="7385.1"/>
    <n v="7385.1"/>
    <s v="Engineering, 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32"/>
    <x v="3"/>
    <x v="3"/>
    <x v="94"/>
    <x v="4"/>
    <x v="94"/>
    <s v="1800 Bank"/>
    <x v="4"/>
    <s v="F&amp;E"/>
    <n v="0"/>
    <n v="11.59"/>
    <n v="11.59"/>
    <s v="Technikum, MA 1"/>
    <m/>
    <s v="E001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32"/>
    <x v="3"/>
    <x v="3"/>
    <x v="94"/>
    <x v="4"/>
    <x v="94"/>
    <s v="1800 Bank"/>
    <x v="8"/>
    <s v="Geschäftsentwicklung"/>
    <n v="0"/>
    <n v="10833.33"/>
    <n v="10833.33"/>
    <s v="Management CFO/CEO"/>
    <m/>
    <s v="E0006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32"/>
    <x v="3"/>
    <x v="3"/>
    <x v="94"/>
    <x v="4"/>
    <x v="94"/>
    <s v="1800 Bank"/>
    <x v="7"/>
    <s v="Anlagenengineering"/>
    <n v="0"/>
    <n v="337.79"/>
    <n v="337.79"/>
    <s v="Projektingenieur 2"/>
    <m/>
    <s v="E0009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32"/>
    <x v="3"/>
    <x v="3"/>
    <x v="94"/>
    <x v="4"/>
    <x v="94"/>
    <s v="1800 Bank"/>
    <x v="7"/>
    <s v="Anlagenengineering"/>
    <n v="0"/>
    <n v="579.38"/>
    <n v="579.38"/>
    <s v="Projektingenieur 3"/>
    <m/>
    <s v="E0010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32"/>
    <x v="3"/>
    <x v="3"/>
    <x v="94"/>
    <x v="4"/>
    <x v="94"/>
    <s v="1800 Bank"/>
    <x v="7"/>
    <s v="Anlagenengineering"/>
    <n v="0"/>
    <n v="108.33"/>
    <n v="108.33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32"/>
    <x v="3"/>
    <x v="3"/>
    <x v="94"/>
    <x v="4"/>
    <x v="94"/>
    <s v="1800 Bank"/>
    <x v="4"/>
    <s v="F&amp;E"/>
    <n v="0"/>
    <n v="5489.9"/>
    <n v="5489.9"/>
    <s v="Technikum, Leitung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32"/>
    <x v="3"/>
    <x v="3"/>
    <x v="94"/>
    <x v="4"/>
    <x v="94"/>
    <s v="1800 Bank"/>
    <x v="1"/>
    <s v="Verwaltung, zentral"/>
    <n v="0"/>
    <n v="5150"/>
    <n v="5150"/>
    <s v="Controller"/>
    <m/>
    <s v="E001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32"/>
    <x v="3"/>
    <x v="3"/>
    <x v="94"/>
    <x v="4"/>
    <x v="94"/>
    <s v="1800 Bank"/>
    <x v="4"/>
    <s v="F&amp;E"/>
    <n v="0"/>
    <n v="2575"/>
    <n v="2575"/>
    <s v="Technikum, MA 1"/>
    <m/>
    <s v="E001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32"/>
    <x v="3"/>
    <x v="3"/>
    <x v="94"/>
    <x v="4"/>
    <x v="94"/>
    <s v="1800 Bank"/>
    <x v="4"/>
    <s v="F&amp;E"/>
    <n v="0"/>
    <n v="5356"/>
    <n v="5356"/>
    <s v="Chemie, MA 1"/>
    <m/>
    <s v="E0008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32"/>
    <x v="3"/>
    <x v="3"/>
    <x v="94"/>
    <x v="4"/>
    <x v="94"/>
    <s v="1800 Bank"/>
    <x v="4"/>
    <s v="F&amp;E"/>
    <n v="0"/>
    <n v="321.88"/>
    <n v="321.88"/>
    <s v="Technikum, MA 1"/>
    <m/>
    <s v="E001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32"/>
    <x v="3"/>
    <x v="3"/>
    <x v="94"/>
    <x v="4"/>
    <x v="94"/>
    <s v="1800 Bank"/>
    <x v="1"/>
    <s v="Verwaltung, zentral"/>
    <n v="0"/>
    <n v="308.83999999999997"/>
    <n v="308.83999999999997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32"/>
    <x v="3"/>
    <x v="3"/>
    <x v="94"/>
    <x v="4"/>
    <x v="94"/>
    <s v="1800 Bank"/>
    <x v="13"/>
    <s v="Kundenprojekt EZB Recycling Banknoten"/>
    <n v="0"/>
    <n v="24.8"/>
    <n v="24.8"/>
    <s v="Mitarbeiter Kunststofftechnik"/>
    <m/>
    <s v="E001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32"/>
    <x v="3"/>
    <x v="3"/>
    <x v="94"/>
    <x v="4"/>
    <x v="94"/>
    <s v="1800 Bank"/>
    <x v="4"/>
    <s v="F&amp;E"/>
    <n v="0"/>
    <n v="241.28"/>
    <n v="241.28"/>
    <s v="Technikum, MA 1"/>
    <m/>
    <s v="E001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32"/>
    <x v="3"/>
    <x v="3"/>
    <x v="94"/>
    <x v="4"/>
    <x v="94"/>
    <s v="1800 Bank"/>
    <x v="7"/>
    <s v="Anlagenengineering"/>
    <n v="0"/>
    <n v="450.62"/>
    <n v="450.62"/>
    <s v="Projektingenieur 2"/>
    <m/>
    <s v="E0009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32"/>
    <x v="3"/>
    <x v="3"/>
    <x v="94"/>
    <x v="4"/>
    <x v="94"/>
    <s v="1800 Bank"/>
    <x v="4"/>
    <s v="F&amp;E"/>
    <n v="0"/>
    <n v="208.7"/>
    <n v="208.7"/>
    <s v="Masterstudent"/>
    <m/>
    <s v="E001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32"/>
    <x v="3"/>
    <x v="3"/>
    <x v="94"/>
    <x v="4"/>
    <x v="94"/>
    <s v="1800 Bank"/>
    <x v="13"/>
    <s v="Kundenprojekt EZB Recycling Banknoten"/>
    <n v="0"/>
    <n v="467.33"/>
    <n v="467.33"/>
    <s v="Mitarbeiter Kunststofftechnik"/>
    <m/>
    <s v="E001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32"/>
    <x v="3"/>
    <x v="3"/>
    <x v="94"/>
    <x v="4"/>
    <x v="94"/>
    <s v="1800 Bank"/>
    <x v="1"/>
    <s v="Verwaltung, zentral"/>
    <n v="0"/>
    <n v="467.33"/>
    <n v="467.33"/>
    <s v="Controller"/>
    <m/>
    <s v="E001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32"/>
    <x v="3"/>
    <x v="3"/>
    <x v="94"/>
    <x v="4"/>
    <x v="94"/>
    <s v="1800 Bank"/>
    <x v="4"/>
    <s v="F&amp;E"/>
    <n v="0"/>
    <n v="24.7"/>
    <n v="24.7"/>
    <s v="Technikum, Leitung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32"/>
    <x v="3"/>
    <x v="3"/>
    <x v="94"/>
    <x v="4"/>
    <x v="94"/>
    <s v="1800 Bank"/>
    <x v="7"/>
    <s v="Anlagenengineering"/>
    <n v="0"/>
    <n v="32.85"/>
    <n v="32.85"/>
    <s v="Engineering, 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32"/>
    <x v="3"/>
    <x v="3"/>
    <x v="94"/>
    <x v="4"/>
    <x v="94"/>
    <s v="1800 Bank"/>
    <x v="8"/>
    <s v="Geschäftsentwicklung"/>
    <n v="0"/>
    <n v="32.85"/>
    <n v="32.85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32"/>
    <x v="3"/>
    <x v="3"/>
    <x v="94"/>
    <x v="4"/>
    <x v="94"/>
    <s v="1800 Bank"/>
    <x v="4"/>
    <s v="F&amp;E"/>
    <n v="0"/>
    <n v="467.33"/>
    <n v="467.33"/>
    <s v="Chemie, MA 1"/>
    <m/>
    <s v="E0008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32"/>
    <x v="3"/>
    <x v="3"/>
    <x v="94"/>
    <x v="4"/>
    <x v="94"/>
    <s v="1800 Bank"/>
    <x v="7"/>
    <s v="Anlagenengineering"/>
    <n v="0"/>
    <n v="527.88"/>
    <n v="527.88"/>
    <s v="Technischer Einkauf"/>
    <m/>
    <s v="E001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32"/>
    <x v="3"/>
    <x v="3"/>
    <x v="94"/>
    <x v="4"/>
    <x v="94"/>
    <s v="1800 Bank"/>
    <x v="4"/>
    <s v="F&amp;E"/>
    <n v="0"/>
    <n v="54.9"/>
    <n v="54.9"/>
    <s v="Technikum, Leitung"/>
    <m/>
    <s v="E000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32"/>
    <x v="3"/>
    <x v="3"/>
    <x v="94"/>
    <x v="4"/>
    <x v="94"/>
    <s v="1800 Bank"/>
    <x v="4"/>
    <s v="F&amp;E"/>
    <n v="0"/>
    <n v="7.51"/>
    <n v="7.51"/>
    <s v="Masterstudent"/>
    <m/>
    <s v="E001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32"/>
    <x v="3"/>
    <x v="3"/>
    <x v="94"/>
    <x v="4"/>
    <x v="94"/>
    <s v="1800 Bank"/>
    <x v="7"/>
    <s v="Anlagenengineering"/>
    <n v="0"/>
    <n v="395.7"/>
    <n v="395.7"/>
    <s v="Technischer Einkauf"/>
    <m/>
    <s v="E0011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32"/>
    <x v="3"/>
    <x v="3"/>
    <x v="94"/>
    <x v="4"/>
    <x v="94"/>
    <s v="1800 Bank"/>
    <x v="1"/>
    <s v="Verwaltung, zentral"/>
    <n v="0"/>
    <n v="3296"/>
    <n v="3296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32"/>
    <x v="3"/>
    <x v="3"/>
    <x v="94"/>
    <x v="4"/>
    <x v="94"/>
    <s v="1800 Bank"/>
    <x v="7"/>
    <s v="Anlagenengineering"/>
    <n v="0"/>
    <n v="32.85"/>
    <n v="32.85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32"/>
    <x v="3"/>
    <x v="3"/>
    <x v="94"/>
    <x v="4"/>
    <x v="94"/>
    <s v="1800 Bank"/>
    <x v="4"/>
    <s v="F&amp;E"/>
    <n v="0"/>
    <n v="103"/>
    <n v="103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32"/>
    <x v="3"/>
    <x v="3"/>
    <x v="94"/>
    <x v="4"/>
    <x v="94"/>
    <s v="1800 Bank"/>
    <x v="4"/>
    <s v="F&amp;E"/>
    <n v="0"/>
    <n v="1669.63"/>
    <n v="1669.63"/>
    <s v="Masterstudent"/>
    <m/>
    <s v="E001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32"/>
    <x v="3"/>
    <x v="3"/>
    <x v="94"/>
    <x v="4"/>
    <x v="94"/>
    <s v="1800 Bank"/>
    <x v="8"/>
    <s v="Geschäftsentwicklung"/>
    <n v="0"/>
    <n v="108.33"/>
    <n v="108.33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32"/>
    <x v="3"/>
    <x v="3"/>
    <x v="94"/>
    <x v="4"/>
    <x v="94"/>
    <s v="1800 Bank"/>
    <x v="8"/>
    <s v="Geschäftsentwicklung"/>
    <n v="0"/>
    <n v="469.68"/>
    <n v="469.68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32"/>
    <x v="3"/>
    <x v="3"/>
    <x v="94"/>
    <x v="4"/>
    <x v="94"/>
    <s v="1800 Bank"/>
    <x v="4"/>
    <s v="F&amp;E"/>
    <n v="0"/>
    <n v="766.5"/>
    <n v="766.5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32"/>
    <x v="3"/>
    <x v="3"/>
    <x v="94"/>
    <x v="4"/>
    <x v="94"/>
    <s v="1800 Bank"/>
    <x v="7"/>
    <s v="Anlagenengineering"/>
    <n v="0"/>
    <n v="73.849999999999994"/>
    <n v="73.849999999999994"/>
    <s v="Engineering, 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32"/>
    <x v="3"/>
    <x v="3"/>
    <x v="58"/>
    <x v="57"/>
    <x v="58"/>
    <s v="6020 Gehälter"/>
    <x v="8"/>
    <s v="Geschäftsentwicklung"/>
    <n v="10833.33"/>
    <n v="0"/>
    <n v="-10833.33"/>
    <s v="Management CFO/CEO"/>
    <m/>
    <s v="E0006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4000-6020-Management CFO/CEO"/>
  </r>
  <r>
    <x v="2"/>
    <x v="0"/>
    <x v="632"/>
    <x v="3"/>
    <x v="3"/>
    <x v="58"/>
    <x v="57"/>
    <x v="58"/>
    <s v="6020 Gehälter"/>
    <x v="7"/>
    <s v="Anlagenengineering"/>
    <n v="4223"/>
    <n v="0"/>
    <n v="-4223"/>
    <s v="Technischer Einkauf"/>
    <m/>
    <s v="E0011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Technischer Einkauf"/>
  </r>
  <r>
    <x v="2"/>
    <x v="0"/>
    <x v="632"/>
    <x v="3"/>
    <x v="3"/>
    <x v="58"/>
    <x v="57"/>
    <x v="58"/>
    <s v="6020 Gehälter"/>
    <x v="4"/>
    <s v="F&amp;E"/>
    <n v="6386"/>
    <n v="0"/>
    <n v="-6386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Leitung"/>
  </r>
  <r>
    <x v="2"/>
    <x v="0"/>
    <x v="632"/>
    <x v="3"/>
    <x v="3"/>
    <x v="58"/>
    <x v="57"/>
    <x v="58"/>
    <s v="6020 Gehälter"/>
    <x v="13"/>
    <s v="Kundenprojekt EZB Recycling Banknoten"/>
    <n v="5510.5"/>
    <n v="0"/>
    <n v="-5510.5"/>
    <s v="Mitarbeiter Kunststofftechnik"/>
    <m/>
    <s v="E001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P0005-6020-Mitarbeiter Kunststofftechnik"/>
  </r>
  <r>
    <x v="2"/>
    <x v="0"/>
    <x v="632"/>
    <x v="3"/>
    <x v="3"/>
    <x v="58"/>
    <x v="57"/>
    <x v="58"/>
    <s v="6020 Gehälter"/>
    <x v="7"/>
    <s v="Anlagenengineering"/>
    <n v="7385.1"/>
    <n v="0"/>
    <n v="-7385.1"/>
    <s v="Engineering, 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Engineering, Leitung"/>
  </r>
  <r>
    <x v="2"/>
    <x v="0"/>
    <x v="632"/>
    <x v="3"/>
    <x v="3"/>
    <x v="58"/>
    <x v="57"/>
    <x v="58"/>
    <s v="6020 Gehälter"/>
    <x v="7"/>
    <s v="Anlagenengineering"/>
    <n v="10833.33"/>
    <n v="0"/>
    <n v="-10833.33"/>
    <s v="Management COO"/>
    <m/>
    <s v="E0007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Management COO"/>
  </r>
  <r>
    <x v="2"/>
    <x v="0"/>
    <x v="632"/>
    <x v="3"/>
    <x v="3"/>
    <x v="58"/>
    <x v="57"/>
    <x v="58"/>
    <s v="6020 Gehälter"/>
    <x v="4"/>
    <s v="F&amp;E"/>
    <n v="5356"/>
    <n v="0"/>
    <n v="-5356"/>
    <s v="Chemie, MA 1"/>
    <m/>
    <s v="E0008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MA 1"/>
  </r>
  <r>
    <x v="2"/>
    <x v="0"/>
    <x v="632"/>
    <x v="3"/>
    <x v="3"/>
    <x v="58"/>
    <x v="57"/>
    <x v="58"/>
    <s v="6020 Gehälter"/>
    <x v="4"/>
    <s v="F&amp;E"/>
    <n v="5489.9"/>
    <n v="0"/>
    <n v="-5489.9"/>
    <s v="Technikum, Leitung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Leitung"/>
  </r>
  <r>
    <x v="2"/>
    <x v="0"/>
    <x v="632"/>
    <x v="3"/>
    <x v="3"/>
    <x v="58"/>
    <x v="57"/>
    <x v="58"/>
    <s v="6020 Gehälter"/>
    <x v="4"/>
    <s v="F&amp;E"/>
    <n v="2575"/>
    <n v="0"/>
    <n v="-2575"/>
    <s v="Technikum, MA 1"/>
    <m/>
    <s v="E001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MA 1"/>
  </r>
  <r>
    <x v="2"/>
    <x v="0"/>
    <x v="632"/>
    <x v="3"/>
    <x v="3"/>
    <x v="58"/>
    <x v="57"/>
    <x v="58"/>
    <s v="6020 Gehälter"/>
    <x v="1"/>
    <s v="Verwaltung, zentral"/>
    <n v="5150"/>
    <n v="0"/>
    <n v="-5150"/>
    <s v="Controller"/>
    <m/>
    <s v="E001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Controller"/>
  </r>
  <r>
    <x v="2"/>
    <x v="0"/>
    <x v="632"/>
    <x v="3"/>
    <x v="3"/>
    <x v="58"/>
    <x v="57"/>
    <x v="58"/>
    <s v="6020 Gehälter"/>
    <x v="1"/>
    <s v="Verwaltung, zentral"/>
    <n v="3296"/>
    <n v="0"/>
    <n v="-3296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Teamassistenz"/>
  </r>
  <r>
    <x v="2"/>
    <x v="0"/>
    <x v="632"/>
    <x v="3"/>
    <x v="3"/>
    <x v="58"/>
    <x v="57"/>
    <x v="58"/>
    <s v="6020 Gehälter"/>
    <x v="7"/>
    <s v="Anlagenengineering"/>
    <n v="4635"/>
    <n v="0"/>
    <n v="-4635"/>
    <s v="Projektingenieur 3"/>
    <m/>
    <s v="E0010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3"/>
  </r>
  <r>
    <x v="2"/>
    <x v="0"/>
    <x v="632"/>
    <x v="3"/>
    <x v="3"/>
    <x v="58"/>
    <x v="57"/>
    <x v="58"/>
    <s v="6020 Gehälter"/>
    <x v="7"/>
    <s v="Anlagenengineering"/>
    <n v="3605"/>
    <n v="0"/>
    <n v="-3605"/>
    <s v="Projektingenieur 2"/>
    <m/>
    <s v="E0009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2"/>
  </r>
  <r>
    <x v="2"/>
    <x v="0"/>
    <x v="632"/>
    <x v="3"/>
    <x v="3"/>
    <x v="58"/>
    <x v="57"/>
    <x v="58"/>
    <s v="6020 Gehälter"/>
    <x v="4"/>
    <s v="F&amp;E"/>
    <n v="1669.63"/>
    <n v="0"/>
    <n v="-1669.63"/>
    <s v="Masterstudent"/>
    <m/>
    <s v="E001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Masterstudent"/>
  </r>
  <r>
    <x v="2"/>
    <x v="0"/>
    <x v="632"/>
    <x v="3"/>
    <x v="3"/>
    <x v="59"/>
    <x v="58"/>
    <x v="59"/>
    <s v="6024 Geschäftsführergehälter der GmbH-Gesellschafter"/>
    <x v="4"/>
    <s v="F&amp;E"/>
    <n v="10300"/>
    <n v="0"/>
    <n v="-10300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BAE96930-1853-47DC-AD5F-D2F5EDAB63AA"/>
    <b v="1"/>
    <s v="C3000-6024-Management CTO"/>
  </r>
  <r>
    <x v="2"/>
    <x v="0"/>
    <x v="632"/>
    <x v="3"/>
    <x v="3"/>
    <x v="61"/>
    <x v="60"/>
    <x v="61"/>
    <s v="6110 Gesetzliche soziale Aufwendungen"/>
    <x v="4"/>
    <s v="F&amp;E"/>
    <n v="208.7"/>
    <n v="0"/>
    <n v="-208.7"/>
    <s v="Masterstudent"/>
    <m/>
    <s v="E001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632"/>
    <x v="3"/>
    <x v="3"/>
    <x v="61"/>
    <x v="60"/>
    <x v="61"/>
    <s v="6110 Gesetzliche soziale Aufwendungen"/>
    <x v="4"/>
    <s v="F&amp;E"/>
    <n v="798.25"/>
    <n v="0"/>
    <n v="-798.25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632"/>
    <x v="3"/>
    <x v="3"/>
    <x v="61"/>
    <x v="60"/>
    <x v="61"/>
    <s v="6110 Gesetzliche soziale Aufwendungen"/>
    <x v="7"/>
    <s v="Anlagenengineering"/>
    <n v="337.79"/>
    <n v="0"/>
    <n v="-337.79"/>
    <s v="Projektingenieur 2"/>
    <m/>
    <s v="E0009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632"/>
    <x v="3"/>
    <x v="3"/>
    <x v="61"/>
    <x v="60"/>
    <x v="61"/>
    <s v="6110 Gesetzliche soziale Aufwendungen"/>
    <x v="4"/>
    <s v="F&amp;E"/>
    <n v="669.5"/>
    <n v="0"/>
    <n v="-669.5"/>
    <s v="Chemie, MA 1"/>
    <m/>
    <s v="E0008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632"/>
    <x v="3"/>
    <x v="3"/>
    <x v="61"/>
    <x v="60"/>
    <x v="61"/>
    <s v="6110 Gesetzliche soziale Aufwendungen"/>
    <x v="7"/>
    <s v="Anlagenengineering"/>
    <n v="395.7"/>
    <n v="0"/>
    <n v="-395.7"/>
    <s v="Technischer Einkauf"/>
    <m/>
    <s v="E0011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632"/>
    <x v="3"/>
    <x v="3"/>
    <x v="61"/>
    <x v="60"/>
    <x v="61"/>
    <s v="6110 Gesetzliche soziale Aufwendungen"/>
    <x v="7"/>
    <s v="Anlagenengineering"/>
    <n v="579.38"/>
    <n v="0"/>
    <n v="-579.38"/>
    <s v="Projektingenieur 3"/>
    <m/>
    <s v="E0010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632"/>
    <x v="3"/>
    <x v="3"/>
    <x v="61"/>
    <x v="60"/>
    <x v="61"/>
    <s v="6110 Gesetzliche soziale Aufwendungen"/>
    <x v="7"/>
    <s v="Anlagenengineering"/>
    <n v="469.68"/>
    <n v="0"/>
    <n v="-469.68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632"/>
    <x v="3"/>
    <x v="3"/>
    <x v="61"/>
    <x v="60"/>
    <x v="61"/>
    <s v="6110 Gesetzliche soziale Aufwendungen"/>
    <x v="7"/>
    <s v="Anlagenengineering"/>
    <n v="467.33"/>
    <n v="0"/>
    <n v="-467.33"/>
    <s v="Engineering, 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632"/>
    <x v="3"/>
    <x v="3"/>
    <x v="61"/>
    <x v="60"/>
    <x v="61"/>
    <s v="6110 Gesetzliche soziale Aufwendungen"/>
    <x v="13"/>
    <s v="Kundenprojekt EZB Recycling Banknoten"/>
    <n v="688.81"/>
    <n v="0"/>
    <n v="-688.81"/>
    <s v="Mitarbeiter Kunststofftechnik"/>
    <m/>
    <s v="E001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632"/>
    <x v="3"/>
    <x v="3"/>
    <x v="61"/>
    <x v="60"/>
    <x v="61"/>
    <s v="6110 Gesetzliche soziale Aufwendungen"/>
    <x v="1"/>
    <s v="Verwaltung, zentral"/>
    <n v="467.33"/>
    <n v="0"/>
    <n v="-467.33"/>
    <s v="Controller"/>
    <m/>
    <s v="E001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632"/>
    <x v="3"/>
    <x v="3"/>
    <x v="61"/>
    <x v="60"/>
    <x v="61"/>
    <s v="6110 Gesetzliche soziale Aufwendungen"/>
    <x v="4"/>
    <s v="F&amp;E"/>
    <n v="467.33"/>
    <n v="0"/>
    <n v="-467.33"/>
    <s v="Chemie, MA 1"/>
    <m/>
    <s v="E0008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632"/>
    <x v="3"/>
    <x v="3"/>
    <x v="61"/>
    <x v="60"/>
    <x v="61"/>
    <s v="6110 Gesetzliche soziale Aufwendungen"/>
    <x v="4"/>
    <s v="F&amp;E"/>
    <n v="321.88"/>
    <n v="0"/>
    <n v="-321.88"/>
    <s v="Technikum, MA 1"/>
    <m/>
    <s v="E001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632"/>
    <x v="3"/>
    <x v="3"/>
    <x v="61"/>
    <x v="60"/>
    <x v="61"/>
    <s v="6110 Gesetzliche soziale Aufwendungen"/>
    <x v="7"/>
    <s v="Anlagenengineering"/>
    <n v="766.5"/>
    <n v="0"/>
    <n v="-766.5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632"/>
    <x v="3"/>
    <x v="3"/>
    <x v="61"/>
    <x v="60"/>
    <x v="61"/>
    <s v="6110 Gesetzliche soziale Aufwendungen"/>
    <x v="4"/>
    <s v="F&amp;E"/>
    <n v="766.5"/>
    <n v="0"/>
    <n v="-766.5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632"/>
    <x v="3"/>
    <x v="3"/>
    <x v="61"/>
    <x v="60"/>
    <x v="61"/>
    <s v="6110 Gesetzliche soziale Aufwendungen"/>
    <x v="13"/>
    <s v="Kundenprojekt EZB Recycling Banknoten"/>
    <n v="467.33"/>
    <n v="0"/>
    <n v="-467.33"/>
    <s v="Mitarbeiter Kunststofftechnik"/>
    <m/>
    <s v="E001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632"/>
    <x v="3"/>
    <x v="3"/>
    <x v="61"/>
    <x v="60"/>
    <x v="61"/>
    <s v="6110 Gesetzliche soziale Aufwendungen"/>
    <x v="7"/>
    <s v="Anlagenengineering"/>
    <n v="912.5"/>
    <n v="0"/>
    <n v="-912.5"/>
    <s v="Engineering, 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632"/>
    <x v="3"/>
    <x v="3"/>
    <x v="61"/>
    <x v="60"/>
    <x v="61"/>
    <s v="6110 Gesetzliche soziale Aufwendungen"/>
    <x v="1"/>
    <s v="Verwaltung, zentral"/>
    <n v="308.83999999999997"/>
    <n v="0"/>
    <n v="-308.83999999999997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632"/>
    <x v="3"/>
    <x v="3"/>
    <x v="61"/>
    <x v="60"/>
    <x v="61"/>
    <s v="6110 Gesetzliche soziale Aufwendungen"/>
    <x v="7"/>
    <s v="Anlagenengineering"/>
    <n v="450.62"/>
    <n v="0"/>
    <n v="-450.62"/>
    <s v="Projektingenieur 2"/>
    <m/>
    <s v="E0009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632"/>
    <x v="3"/>
    <x v="3"/>
    <x v="61"/>
    <x v="60"/>
    <x v="61"/>
    <s v="6110 Gesetzliche soziale Aufwendungen"/>
    <x v="8"/>
    <s v="Geschäftsentwicklung"/>
    <n v="766.5"/>
    <n v="0"/>
    <n v="-766.5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632"/>
    <x v="3"/>
    <x v="3"/>
    <x v="61"/>
    <x v="60"/>
    <x v="61"/>
    <s v="6110 Gesetzliche soziale Aufwendungen"/>
    <x v="4"/>
    <s v="F&amp;E"/>
    <n v="156.44"/>
    <n v="0"/>
    <n v="-156.44"/>
    <s v="Masterstudent"/>
    <m/>
    <s v="E001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632"/>
    <x v="3"/>
    <x v="3"/>
    <x v="61"/>
    <x v="60"/>
    <x v="61"/>
    <s v="6110 Gesetzliche soziale Aufwendungen"/>
    <x v="1"/>
    <s v="Verwaltung, zentral"/>
    <n v="643.75"/>
    <n v="0"/>
    <n v="-643.75"/>
    <s v="Controller"/>
    <m/>
    <s v="E001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632"/>
    <x v="3"/>
    <x v="3"/>
    <x v="61"/>
    <x v="60"/>
    <x v="61"/>
    <s v="6110 Gesetzliche soziale Aufwendungen"/>
    <x v="8"/>
    <s v="Geschäftsentwicklung"/>
    <n v="469.68"/>
    <n v="0"/>
    <n v="-469.68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632"/>
    <x v="3"/>
    <x v="3"/>
    <x v="61"/>
    <x v="60"/>
    <x v="61"/>
    <s v="6110 Gesetzliche soziale Aufwendungen"/>
    <x v="1"/>
    <s v="Verwaltung, zentral"/>
    <n v="412"/>
    <n v="0"/>
    <n v="-412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632"/>
    <x v="3"/>
    <x v="3"/>
    <x v="61"/>
    <x v="60"/>
    <x v="61"/>
    <s v="6110 Gesetzliche soziale Aufwendungen"/>
    <x v="4"/>
    <s v="F&amp;E"/>
    <n v="241.28"/>
    <n v="0"/>
    <n v="-241.28"/>
    <s v="Technikum, MA 1"/>
    <m/>
    <s v="E001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632"/>
    <x v="3"/>
    <x v="3"/>
    <x v="61"/>
    <x v="60"/>
    <x v="61"/>
    <s v="6110 Gesetzliche soziale Aufwendungen"/>
    <x v="4"/>
    <s v="F&amp;E"/>
    <n v="469.68"/>
    <n v="0"/>
    <n v="-469.68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632"/>
    <x v="3"/>
    <x v="3"/>
    <x v="61"/>
    <x v="60"/>
    <x v="61"/>
    <s v="6110 Gesetzliche soziale Aufwendungen"/>
    <x v="7"/>
    <s v="Anlagenengineering"/>
    <n v="527.88"/>
    <n v="0"/>
    <n v="-527.88"/>
    <s v="Technischer Einkauf"/>
    <m/>
    <s v="E001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632"/>
    <x v="3"/>
    <x v="3"/>
    <x v="61"/>
    <x v="60"/>
    <x v="61"/>
    <s v="6110 Gesetzliche soziale Aufwendungen"/>
    <x v="4"/>
    <s v="F&amp;E"/>
    <n v="467.33"/>
    <n v="0"/>
    <n v="-467.33"/>
    <s v="Technikum, Leitung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632"/>
    <x v="3"/>
    <x v="3"/>
    <x v="61"/>
    <x v="60"/>
    <x v="61"/>
    <s v="6110 Gesetzliche soziale Aufwendungen"/>
    <x v="4"/>
    <s v="F&amp;E"/>
    <n v="686.24"/>
    <n v="0"/>
    <n v="-686.24"/>
    <s v="Technikum, Leitung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632"/>
    <x v="3"/>
    <x v="3"/>
    <x v="61"/>
    <x v="60"/>
    <x v="61"/>
    <s v="6110 Gesetzliche soziale Aufwendungen"/>
    <x v="7"/>
    <s v="Anlagenengineering"/>
    <n v="434.3"/>
    <n v="0"/>
    <n v="-434.3"/>
    <s v="Projektingenieur 3"/>
    <m/>
    <s v="E0010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632"/>
    <x v="3"/>
    <x v="3"/>
    <x v="61"/>
    <x v="60"/>
    <x v="61"/>
    <s v="6110 Gesetzliche soziale Aufwendungen"/>
    <x v="4"/>
    <s v="F&amp;E"/>
    <n v="467.33"/>
    <n v="0"/>
    <n v="-467.33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632"/>
    <x v="3"/>
    <x v="3"/>
    <x v="62"/>
    <x v="61"/>
    <x v="62"/>
    <s v="6111 Umlagebeiträge"/>
    <x v="7"/>
    <s v="Anlagenengineering"/>
    <n v="32.85"/>
    <n v="0"/>
    <n v="-32.85"/>
    <s v="Engineering, 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Engineering, Leitung"/>
  </r>
  <r>
    <x v="2"/>
    <x v="0"/>
    <x v="632"/>
    <x v="3"/>
    <x v="3"/>
    <x v="62"/>
    <x v="61"/>
    <x v="62"/>
    <s v="6111 Umlagebeiträge"/>
    <x v="1"/>
    <s v="Verwaltung, zentral"/>
    <n v="23.17"/>
    <n v="0"/>
    <n v="-23.17"/>
    <s v="Controller"/>
    <m/>
    <s v="E001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Controller"/>
  </r>
  <r>
    <x v="2"/>
    <x v="0"/>
    <x v="632"/>
    <x v="3"/>
    <x v="3"/>
    <x v="62"/>
    <x v="61"/>
    <x v="62"/>
    <s v="6111 Umlagebeiträge"/>
    <x v="8"/>
    <s v="Geschäftsentwicklung"/>
    <n v="32.85"/>
    <n v="0"/>
    <n v="-32.85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4000-6111-Management CFO/CEO"/>
  </r>
  <r>
    <x v="2"/>
    <x v="0"/>
    <x v="632"/>
    <x v="3"/>
    <x v="3"/>
    <x v="62"/>
    <x v="61"/>
    <x v="62"/>
    <s v="6111 Umlagebeiträge"/>
    <x v="4"/>
    <s v="F&amp;E"/>
    <n v="24.7"/>
    <n v="0"/>
    <n v="-24.7"/>
    <s v="Technikum, Leitung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Leitung"/>
  </r>
  <r>
    <x v="2"/>
    <x v="0"/>
    <x v="632"/>
    <x v="3"/>
    <x v="3"/>
    <x v="62"/>
    <x v="61"/>
    <x v="62"/>
    <s v="6111 Umlagebeiträge"/>
    <x v="4"/>
    <s v="F&amp;E"/>
    <n v="7.51"/>
    <n v="0"/>
    <n v="-7.51"/>
    <s v="Masterstudent"/>
    <m/>
    <s v="E001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sterstudent"/>
  </r>
  <r>
    <x v="2"/>
    <x v="0"/>
    <x v="632"/>
    <x v="3"/>
    <x v="3"/>
    <x v="62"/>
    <x v="61"/>
    <x v="62"/>
    <s v="6111 Umlagebeiträge"/>
    <x v="7"/>
    <s v="Anlagenengineering"/>
    <n v="32.85"/>
    <n v="0"/>
    <n v="-32.85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Management COO"/>
  </r>
  <r>
    <x v="2"/>
    <x v="0"/>
    <x v="632"/>
    <x v="3"/>
    <x v="3"/>
    <x v="62"/>
    <x v="61"/>
    <x v="62"/>
    <s v="6111 Umlagebeiträge"/>
    <x v="4"/>
    <s v="F&amp;E"/>
    <n v="32.85"/>
    <n v="0"/>
    <n v="-32.85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nagement CTO"/>
  </r>
  <r>
    <x v="2"/>
    <x v="0"/>
    <x v="632"/>
    <x v="3"/>
    <x v="3"/>
    <x v="62"/>
    <x v="61"/>
    <x v="62"/>
    <s v="6111 Umlagebeiträge"/>
    <x v="7"/>
    <s v="Anlagenengineering"/>
    <n v="20.86"/>
    <n v="0"/>
    <n v="-20.86"/>
    <s v="Projektingenieur 3"/>
    <m/>
    <s v="E0010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3"/>
  </r>
  <r>
    <x v="2"/>
    <x v="0"/>
    <x v="632"/>
    <x v="3"/>
    <x v="3"/>
    <x v="62"/>
    <x v="61"/>
    <x v="62"/>
    <s v="6111 Umlagebeiträge"/>
    <x v="4"/>
    <s v="F&amp;E"/>
    <n v="24.1"/>
    <n v="0"/>
    <n v="-24.1"/>
    <s v="Chemie, MA 1"/>
    <m/>
    <s v="E0008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MA 1"/>
  </r>
  <r>
    <x v="2"/>
    <x v="0"/>
    <x v="632"/>
    <x v="3"/>
    <x v="3"/>
    <x v="62"/>
    <x v="61"/>
    <x v="62"/>
    <s v="6111 Umlagebeiträge"/>
    <x v="4"/>
    <s v="F&amp;E"/>
    <n v="28.74"/>
    <n v="0"/>
    <n v="-28.74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Leitung"/>
  </r>
  <r>
    <x v="2"/>
    <x v="0"/>
    <x v="632"/>
    <x v="3"/>
    <x v="3"/>
    <x v="62"/>
    <x v="61"/>
    <x v="62"/>
    <s v="6111 Umlagebeiträge"/>
    <x v="7"/>
    <s v="Anlagenengineering"/>
    <n v="19"/>
    <n v="0"/>
    <n v="-19"/>
    <s v="Technischer Einkauf"/>
    <m/>
    <s v="E001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Technischer Einkauf"/>
  </r>
  <r>
    <x v="2"/>
    <x v="0"/>
    <x v="632"/>
    <x v="3"/>
    <x v="3"/>
    <x v="62"/>
    <x v="61"/>
    <x v="62"/>
    <s v="6111 Umlagebeiträge"/>
    <x v="7"/>
    <s v="Anlagenengineering"/>
    <n v="16.22"/>
    <n v="0"/>
    <n v="-16.22"/>
    <s v="Projektingenieur 2"/>
    <m/>
    <s v="E0009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2"/>
  </r>
  <r>
    <x v="2"/>
    <x v="0"/>
    <x v="632"/>
    <x v="3"/>
    <x v="3"/>
    <x v="62"/>
    <x v="61"/>
    <x v="62"/>
    <s v="6111 Umlagebeiträge"/>
    <x v="4"/>
    <s v="F&amp;E"/>
    <n v="11.59"/>
    <n v="0"/>
    <n v="-11.59"/>
    <s v="Technikum, MA 1"/>
    <m/>
    <s v="E001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MA 1"/>
  </r>
  <r>
    <x v="2"/>
    <x v="0"/>
    <x v="632"/>
    <x v="3"/>
    <x v="3"/>
    <x v="62"/>
    <x v="61"/>
    <x v="62"/>
    <s v="6111 Umlagebeiträge"/>
    <x v="13"/>
    <s v="Kundenprojekt EZB Recycling Banknoten"/>
    <n v="24.8"/>
    <n v="0"/>
    <n v="-24.8"/>
    <s v="Mitarbeiter Kunststofftechnik"/>
    <m/>
    <s v="E001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P0005-6111-Mitarbeiter Kunststofftechnik"/>
  </r>
  <r>
    <x v="2"/>
    <x v="0"/>
    <x v="632"/>
    <x v="3"/>
    <x v="3"/>
    <x v="62"/>
    <x v="61"/>
    <x v="62"/>
    <s v="6111 Umlagebeiträge"/>
    <x v="1"/>
    <s v="Verwaltung, zentral"/>
    <n v="14.83"/>
    <n v="0"/>
    <n v="-14.83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Teamassistenz"/>
  </r>
  <r>
    <x v="2"/>
    <x v="0"/>
    <x v="632"/>
    <x v="3"/>
    <x v="3"/>
    <x v="48"/>
    <x v="47"/>
    <x v="48"/>
    <s v="6120 Beiträge zur Berufsgenossenschaft"/>
    <x v="1"/>
    <s v="Verwaltung, zentral"/>
    <n v="51.5"/>
    <n v="0"/>
    <n v="-51.5"/>
    <s v="Controller"/>
    <m/>
    <s v="E001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Controller"/>
  </r>
  <r>
    <x v="2"/>
    <x v="0"/>
    <x v="632"/>
    <x v="3"/>
    <x v="3"/>
    <x v="48"/>
    <x v="47"/>
    <x v="48"/>
    <s v="6120 Beiträge zur Berufsgenossenschaft"/>
    <x v="13"/>
    <s v="Kundenprojekt EZB Recycling Banknoten"/>
    <n v="55.1"/>
    <n v="0"/>
    <n v="-55.1"/>
    <s v="Mitarbeiter Kunststofftechnik"/>
    <m/>
    <s v="E001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P0005-6120-Mitarbeiter Kunststofftechnik"/>
  </r>
  <r>
    <x v="2"/>
    <x v="0"/>
    <x v="632"/>
    <x v="3"/>
    <x v="3"/>
    <x v="48"/>
    <x v="47"/>
    <x v="48"/>
    <s v="6120 Beiträge zur Berufsgenossenschaft"/>
    <x v="7"/>
    <s v="Anlagenengineering"/>
    <n v="73.849999999999994"/>
    <n v="0"/>
    <n v="-73.849999999999994"/>
    <s v="Engineering, 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Engineering, Leitung"/>
  </r>
  <r>
    <x v="2"/>
    <x v="0"/>
    <x v="632"/>
    <x v="3"/>
    <x v="3"/>
    <x v="48"/>
    <x v="47"/>
    <x v="48"/>
    <s v="6120 Beiträge zur Berufsgenossenschaft"/>
    <x v="4"/>
    <s v="F&amp;E"/>
    <n v="54.9"/>
    <n v="0"/>
    <n v="-54.9"/>
    <s v="Technikum, Leitung"/>
    <m/>
    <s v="E000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Leitung"/>
  </r>
  <r>
    <x v="2"/>
    <x v="0"/>
    <x v="632"/>
    <x v="3"/>
    <x v="3"/>
    <x v="48"/>
    <x v="47"/>
    <x v="48"/>
    <s v="6120 Beiträge zur Berufsgenossenschaft"/>
    <x v="4"/>
    <s v="F&amp;E"/>
    <n v="16.7"/>
    <n v="0"/>
    <n v="-16.7"/>
    <s v="Masterstudent"/>
    <m/>
    <s v="E001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sterstudent"/>
  </r>
  <r>
    <x v="2"/>
    <x v="0"/>
    <x v="632"/>
    <x v="3"/>
    <x v="3"/>
    <x v="48"/>
    <x v="47"/>
    <x v="48"/>
    <s v="6120 Beiträge zur Berufsgenossenschaft"/>
    <x v="7"/>
    <s v="Anlagenengineering"/>
    <n v="46.35"/>
    <n v="0"/>
    <n v="-46.35"/>
    <s v="Projektingenieur 3"/>
    <m/>
    <s v="E0010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3"/>
  </r>
  <r>
    <x v="2"/>
    <x v="0"/>
    <x v="632"/>
    <x v="3"/>
    <x v="3"/>
    <x v="48"/>
    <x v="47"/>
    <x v="48"/>
    <s v="6120 Beiträge zur Berufsgenossenschaft"/>
    <x v="4"/>
    <s v="F&amp;E"/>
    <n v="63.86"/>
    <n v="0"/>
    <n v="-63.86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Leitung"/>
  </r>
  <r>
    <x v="2"/>
    <x v="0"/>
    <x v="632"/>
    <x v="3"/>
    <x v="3"/>
    <x v="48"/>
    <x v="47"/>
    <x v="48"/>
    <s v="6120 Beiträge zur Berufsgenossenschaft"/>
    <x v="1"/>
    <s v="Verwaltung, zentral"/>
    <n v="32.96"/>
    <n v="0"/>
    <n v="-32.96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Teamassistenz"/>
  </r>
  <r>
    <x v="2"/>
    <x v="0"/>
    <x v="632"/>
    <x v="3"/>
    <x v="3"/>
    <x v="48"/>
    <x v="47"/>
    <x v="48"/>
    <s v="6120 Beiträge zur Berufsgenossenschaft"/>
    <x v="7"/>
    <s v="Anlagenengineering"/>
    <n v="42.23"/>
    <n v="0"/>
    <n v="-42.23"/>
    <s v="Technischer Einkauf"/>
    <m/>
    <s v="E001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Technischer Einkauf"/>
  </r>
  <r>
    <x v="2"/>
    <x v="0"/>
    <x v="632"/>
    <x v="3"/>
    <x v="3"/>
    <x v="48"/>
    <x v="47"/>
    <x v="48"/>
    <s v="6120 Beiträge zur Berufsgenossenschaft"/>
    <x v="4"/>
    <s v="F&amp;E"/>
    <n v="53.56"/>
    <n v="0"/>
    <n v="-53.56"/>
    <s v="Chemie, MA 1"/>
    <m/>
    <s v="E0008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MA 1"/>
  </r>
  <r>
    <x v="2"/>
    <x v="0"/>
    <x v="632"/>
    <x v="3"/>
    <x v="3"/>
    <x v="48"/>
    <x v="47"/>
    <x v="48"/>
    <s v="6120 Beiträge zur Berufsgenossenschaft"/>
    <x v="4"/>
    <s v="F&amp;E"/>
    <n v="103"/>
    <n v="0"/>
    <n v="-103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nagement CTO"/>
  </r>
  <r>
    <x v="2"/>
    <x v="0"/>
    <x v="632"/>
    <x v="3"/>
    <x v="3"/>
    <x v="48"/>
    <x v="47"/>
    <x v="48"/>
    <s v="6120 Beiträge zur Berufsgenossenschaft"/>
    <x v="7"/>
    <s v="Anlagenengineering"/>
    <n v="36.049999999999997"/>
    <n v="0"/>
    <n v="-36.049999999999997"/>
    <s v="Projektingenieur 2"/>
    <m/>
    <s v="E0009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2"/>
  </r>
  <r>
    <x v="2"/>
    <x v="0"/>
    <x v="632"/>
    <x v="3"/>
    <x v="3"/>
    <x v="48"/>
    <x v="47"/>
    <x v="48"/>
    <s v="6120 Beiträge zur Berufsgenossenschaft"/>
    <x v="4"/>
    <s v="F&amp;E"/>
    <n v="25.75"/>
    <n v="0"/>
    <n v="-25.75"/>
    <s v="Technikum, MA 1"/>
    <m/>
    <s v="E001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MA 1"/>
  </r>
  <r>
    <x v="2"/>
    <x v="0"/>
    <x v="632"/>
    <x v="3"/>
    <x v="3"/>
    <x v="48"/>
    <x v="47"/>
    <x v="48"/>
    <s v="6120 Beiträge zur Berufsgenossenschaft"/>
    <x v="7"/>
    <s v="Anlagenengineering"/>
    <n v="108.33"/>
    <n v="0"/>
    <n v="-108.33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Management COO"/>
  </r>
  <r>
    <x v="2"/>
    <x v="0"/>
    <x v="632"/>
    <x v="3"/>
    <x v="3"/>
    <x v="48"/>
    <x v="47"/>
    <x v="48"/>
    <s v="6120 Beiträge zur Berufsgenossenschaft"/>
    <x v="8"/>
    <s v="Geschäftsentwicklung"/>
    <n v="108.33"/>
    <n v="0"/>
    <n v="-108.33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4000-6120-Management CFO/CEO"/>
  </r>
  <r>
    <x v="2"/>
    <x v="0"/>
    <x v="633"/>
    <x v="3"/>
    <x v="3"/>
    <x v="34"/>
    <x v="33"/>
    <x v="34"/>
    <s v="0630 Betriebsausstattung"/>
    <x v="9"/>
    <s v="Labor Bielefeld"/>
    <n v="0"/>
    <n v="20.83"/>
    <n v="20.83"/>
    <s v="Abschreibung Betriebsausstattung - Labor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100-0630-Abschreibung Betriebsausstattung - Labor"/>
  </r>
  <r>
    <x v="2"/>
    <x v="0"/>
    <x v="633"/>
    <x v="3"/>
    <x v="3"/>
    <x v="34"/>
    <x v="33"/>
    <x v="34"/>
    <s v="0630 Betriebsausstattung"/>
    <x v="3"/>
    <s v="Technikum Bielefeld"/>
    <n v="0"/>
    <n v="500"/>
    <n v="500"/>
    <s v="Abschreibung Betriebsausstattung - Technikum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200-0630-Abschreibung Betriebsausstattung - Technikum"/>
  </r>
  <r>
    <x v="2"/>
    <x v="0"/>
    <x v="633"/>
    <x v="3"/>
    <x v="3"/>
    <x v="88"/>
    <x v="86"/>
    <x v="88"/>
    <s v="6220 Abschreibungen auf Sachanlagen (ohne AfA auf Kfz und Gebäude)"/>
    <x v="9"/>
    <s v="Labor Bielefeld"/>
    <n v="20.83"/>
    <n v="0"/>
    <n v="-20.83"/>
    <s v="Abschreibung Betriebsausstattung - Labor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100-6220-Abschreibung Betriebsausstattung - Labor"/>
  </r>
  <r>
    <x v="2"/>
    <x v="0"/>
    <x v="633"/>
    <x v="3"/>
    <x v="3"/>
    <x v="88"/>
    <x v="86"/>
    <x v="88"/>
    <s v="6220 Abschreibungen auf Sachanlagen (ohne AfA auf Kfz und Gebäude)"/>
    <x v="3"/>
    <s v="Technikum Bielefeld"/>
    <n v="500"/>
    <n v="0"/>
    <n v="-500"/>
    <s v="Abschreibung Betriebsausstattung - Technikum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200-6220-Abschreibung Betriebsausstattung - Technikum"/>
  </r>
  <r>
    <x v="2"/>
    <x v="0"/>
    <x v="634"/>
    <x v="3"/>
    <x v="3"/>
    <x v="6"/>
    <x v="5"/>
    <x v="6"/>
    <s v="1900 Aktive Rechnungsabgrenzung"/>
    <x v="1"/>
    <s v="Verwaltung, zentral"/>
    <n v="0"/>
    <n v="42.42"/>
    <n v="42.42"/>
    <s v="Unfallversicherung Allgemein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Allgemein"/>
  </r>
  <r>
    <x v="2"/>
    <x v="0"/>
    <x v="634"/>
    <x v="3"/>
    <x v="3"/>
    <x v="6"/>
    <x v="5"/>
    <x v="6"/>
    <s v="1900 Aktive Rechnungsabgrenzung"/>
    <x v="1"/>
    <s v="Verwaltung, zentral"/>
    <n v="0"/>
    <n v="155.15"/>
    <n v="155.15"/>
    <s v="Haftpflichtversicherung Recyclingbetrieb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Recyclingbetrieb"/>
  </r>
  <r>
    <x v="2"/>
    <x v="0"/>
    <x v="634"/>
    <x v="3"/>
    <x v="3"/>
    <x v="6"/>
    <x v="5"/>
    <x v="6"/>
    <s v="1900 Aktive Rechnungsabgrenzung"/>
    <x v="8"/>
    <s v="Geschäftsentwicklung"/>
    <n v="0"/>
    <n v="500"/>
    <n v="500"/>
    <s v="Ceflex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Ceflex Mitgliedschaftsbeitrag"/>
  </r>
  <r>
    <x v="2"/>
    <x v="0"/>
    <x v="634"/>
    <x v="3"/>
    <x v="3"/>
    <x v="6"/>
    <x v="5"/>
    <x v="6"/>
    <s v="1900 Aktive Rechnungsabgrenzung"/>
    <x v="8"/>
    <s v="Geschäftsentwicklung"/>
    <n v="0"/>
    <n v="191.67"/>
    <n v="191.67"/>
    <s v="BVSE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BVSE Mitgliedschaftsbeitrag"/>
  </r>
  <r>
    <x v="2"/>
    <x v="0"/>
    <x v="634"/>
    <x v="3"/>
    <x v="3"/>
    <x v="6"/>
    <x v="5"/>
    <x v="6"/>
    <s v="1900 Aktive Rechnungsabgrenzung"/>
    <x v="1"/>
    <s v="Verwaltung, zentral"/>
    <n v="0"/>
    <n v="111.98"/>
    <n v="111.98"/>
    <s v="Haftpflichtversicherung Anl-UH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Anl-UHG"/>
  </r>
  <r>
    <x v="2"/>
    <x v="0"/>
    <x v="634"/>
    <x v="3"/>
    <x v="3"/>
    <x v="6"/>
    <x v="5"/>
    <x v="6"/>
    <s v="1900 Aktive Rechnungsabgrenzung"/>
    <x v="1"/>
    <s v="Verwaltung, zentral"/>
    <n v="0"/>
    <n v="410.55"/>
    <n v="410.55"/>
    <s v="D&amp;O 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D&amp;O Versicherung"/>
  </r>
  <r>
    <x v="2"/>
    <x v="0"/>
    <x v="634"/>
    <x v="3"/>
    <x v="3"/>
    <x v="6"/>
    <x v="5"/>
    <x v="6"/>
    <s v="1900 Aktive Rechnungsabgrenzung"/>
    <x v="1"/>
    <s v="Verwaltung, zentral"/>
    <n v="0"/>
    <n v="245.42"/>
    <n v="245.42"/>
    <s v="Betriebsgebäudeinventar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Betriebsgebäudeinventarversicherung"/>
  </r>
  <r>
    <x v="2"/>
    <x v="0"/>
    <x v="634"/>
    <x v="3"/>
    <x v="3"/>
    <x v="6"/>
    <x v="5"/>
    <x v="6"/>
    <s v="1900 Aktive Rechnungsabgrenzung"/>
    <x v="1"/>
    <s v="Verwaltung, zentral"/>
    <n v="0"/>
    <n v="9.67"/>
    <n v="9.67"/>
    <s v="Risiko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Risikoversicherung"/>
  </r>
  <r>
    <x v="2"/>
    <x v="0"/>
    <x v="634"/>
    <x v="3"/>
    <x v="3"/>
    <x v="6"/>
    <x v="5"/>
    <x v="6"/>
    <s v="1900 Aktive Rechnungsabgrenzung"/>
    <x v="1"/>
    <s v="Verwaltung, zentral"/>
    <n v="0"/>
    <n v="66.459999999999994"/>
    <n v="66.459999999999994"/>
    <s v="Unfallversicherung Geschäftsfüh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Geschäftsführung"/>
  </r>
  <r>
    <x v="2"/>
    <x v="0"/>
    <x v="634"/>
    <x v="3"/>
    <x v="3"/>
    <x v="15"/>
    <x v="14"/>
    <x v="15"/>
    <s v="6400 Versicherungen"/>
    <x v="1"/>
    <s v="Verwaltung, zentral"/>
    <n v="42.42"/>
    <n v="0"/>
    <n v="-42.42"/>
    <s v="Unfallversicherung Allgemein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Allgemein"/>
  </r>
  <r>
    <x v="2"/>
    <x v="0"/>
    <x v="634"/>
    <x v="3"/>
    <x v="3"/>
    <x v="15"/>
    <x v="14"/>
    <x v="15"/>
    <s v="6400 Versicherungen"/>
    <x v="1"/>
    <s v="Verwaltung, zentral"/>
    <n v="66.459999999999994"/>
    <n v="0"/>
    <n v="-66.459999999999994"/>
    <s v="Unfallversicherung Geschäftsfüh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Geschäftsführung"/>
  </r>
  <r>
    <x v="2"/>
    <x v="0"/>
    <x v="634"/>
    <x v="3"/>
    <x v="3"/>
    <x v="15"/>
    <x v="14"/>
    <x v="15"/>
    <s v="6400 Versicherungen"/>
    <x v="1"/>
    <s v="Verwaltung, zentral"/>
    <n v="410.55"/>
    <n v="0"/>
    <n v="-410.55"/>
    <s v="D&amp;O 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D&amp;O Versicherung"/>
  </r>
  <r>
    <x v="2"/>
    <x v="0"/>
    <x v="634"/>
    <x v="3"/>
    <x v="3"/>
    <x v="15"/>
    <x v="14"/>
    <x v="15"/>
    <s v="6400 Versicherungen"/>
    <x v="1"/>
    <s v="Verwaltung, zentral"/>
    <n v="155.15"/>
    <n v="0"/>
    <n v="-155.15"/>
    <s v="Haftpflichtversicherung Recyclingbetrieb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Recyclingbetrieb"/>
  </r>
  <r>
    <x v="2"/>
    <x v="0"/>
    <x v="634"/>
    <x v="3"/>
    <x v="3"/>
    <x v="15"/>
    <x v="14"/>
    <x v="15"/>
    <s v="6400 Versicherungen"/>
    <x v="1"/>
    <s v="Verwaltung, zentral"/>
    <n v="9.67"/>
    <n v="0"/>
    <n v="-9.67"/>
    <s v="Risiko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Risikoversicherung"/>
  </r>
  <r>
    <x v="2"/>
    <x v="0"/>
    <x v="634"/>
    <x v="3"/>
    <x v="3"/>
    <x v="15"/>
    <x v="14"/>
    <x v="15"/>
    <s v="6400 Versicherungen"/>
    <x v="1"/>
    <s v="Verwaltung, zentral"/>
    <n v="245.42"/>
    <n v="0"/>
    <n v="-245.42"/>
    <s v="Betriebsgebäudeinventar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Betriebsgebäudeinventarversicherung"/>
  </r>
  <r>
    <x v="2"/>
    <x v="0"/>
    <x v="634"/>
    <x v="3"/>
    <x v="3"/>
    <x v="15"/>
    <x v="14"/>
    <x v="15"/>
    <s v="6400 Versicherungen"/>
    <x v="1"/>
    <s v="Verwaltung, zentral"/>
    <n v="111.98"/>
    <n v="0"/>
    <n v="-111.98"/>
    <s v="Haftpflichtversicherung Anl-UH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Anl-UHG"/>
  </r>
  <r>
    <x v="2"/>
    <x v="0"/>
    <x v="634"/>
    <x v="3"/>
    <x v="3"/>
    <x v="53"/>
    <x v="52"/>
    <x v="53"/>
    <s v="6420 Beiträge"/>
    <x v="8"/>
    <s v="Geschäftsentwicklung"/>
    <n v="500"/>
    <n v="0"/>
    <n v="-500"/>
    <s v="Ceflex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Ceflex Mitgliedschaftsbeitrag"/>
  </r>
  <r>
    <x v="2"/>
    <x v="0"/>
    <x v="634"/>
    <x v="3"/>
    <x v="3"/>
    <x v="53"/>
    <x v="52"/>
    <x v="53"/>
    <s v="6420 Beiträge"/>
    <x v="8"/>
    <s v="Geschäftsentwicklung"/>
    <n v="191.67"/>
    <n v="0"/>
    <n v="-191.67"/>
    <s v="BVSE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BVSE Mitgliedschaftsbeitrag"/>
  </r>
  <r>
    <x v="2"/>
    <x v="0"/>
    <x v="635"/>
    <x v="3"/>
    <x v="4"/>
    <x v="7"/>
    <x v="6"/>
    <x v="7"/>
    <s v="1406 Abziehbare Vorsteuer 19 %"/>
    <x v="1"/>
    <s v="Verwaltung, zentral"/>
    <n v="190"/>
    <n v="0"/>
    <n v="-19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ielefeld"/>
  </r>
  <r>
    <x v="2"/>
    <x v="0"/>
    <x v="635"/>
    <x v="3"/>
    <x v="4"/>
    <x v="7"/>
    <x v="6"/>
    <x v="7"/>
    <s v="1406 Abziehbare Vorsteuer 19 %"/>
    <x v="1"/>
    <s v="Verwaltung, zentral"/>
    <n v="209"/>
    <n v="0"/>
    <n v="-209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üro Dessau"/>
  </r>
  <r>
    <x v="2"/>
    <x v="0"/>
    <x v="635"/>
    <x v="3"/>
    <x v="4"/>
    <x v="7"/>
    <x v="6"/>
    <x v="7"/>
    <s v="1406 Abziehbare Vorsteuer 19 %"/>
    <x v="1"/>
    <s v="Verwaltung, zentral"/>
    <n v="66.5"/>
    <n v="0"/>
    <n v="-66.5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üro Dessau"/>
  </r>
  <r>
    <x v="2"/>
    <x v="0"/>
    <x v="635"/>
    <x v="3"/>
    <x v="4"/>
    <x v="7"/>
    <x v="6"/>
    <x v="7"/>
    <s v="1406 Abziehbare Vorsteuer 19 %"/>
    <x v="1"/>
    <s v="Verwaltung, zentral"/>
    <n v="950"/>
    <n v="0"/>
    <n v="-9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ielefeld"/>
  </r>
  <r>
    <x v="2"/>
    <x v="0"/>
    <x v="635"/>
    <x v="3"/>
    <x v="4"/>
    <x v="7"/>
    <x v="6"/>
    <x v="7"/>
    <s v="1406 Abziehbare Vorsteuer 19 %"/>
    <x v="6"/>
    <s v="Anlage Dessau"/>
    <n v="3868.4"/>
    <n v="0"/>
    <n v="-3868.4"/>
    <s v="Miete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Miete Halle Dessau"/>
  </r>
  <r>
    <x v="2"/>
    <x v="0"/>
    <x v="635"/>
    <x v="3"/>
    <x v="4"/>
    <x v="7"/>
    <x v="6"/>
    <x v="7"/>
    <s v="1406 Abziehbare Vorsteuer 19 %"/>
    <x v="6"/>
    <s v="Anlage Dessau"/>
    <n v="406.79"/>
    <n v="0"/>
    <n v="-406.79"/>
    <s v="Nebenkostenvorauszahlung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Nebenkostenvorauszahlung Halle Dessau"/>
  </r>
  <r>
    <x v="2"/>
    <x v="0"/>
    <x v="635"/>
    <x v="3"/>
    <x v="4"/>
    <x v="94"/>
    <x v="4"/>
    <x v="94"/>
    <s v="1800 Bank"/>
    <x v="1"/>
    <s v="Verwaltung, zentral"/>
    <n v="0"/>
    <n v="209"/>
    <n v="209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635"/>
    <x v="3"/>
    <x v="4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635"/>
    <x v="3"/>
    <x v="4"/>
    <x v="94"/>
    <x v="4"/>
    <x v="94"/>
    <s v="1800 Bank"/>
    <x v="1"/>
    <s v="Verwaltung, zentral"/>
    <n v="0"/>
    <n v="1100"/>
    <n v="11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635"/>
    <x v="3"/>
    <x v="4"/>
    <x v="94"/>
    <x v="4"/>
    <x v="94"/>
    <s v="1800 Bank"/>
    <x v="1"/>
    <s v="Verwaltung, zentral"/>
    <n v="0"/>
    <n v="800"/>
    <n v="8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BAE96930-1853-47DC-AD5F-D2F5EDAB63AA"/>
    <b v="1"/>
    <s v="C1000-1800-Guthabenverzinsung"/>
  </r>
  <r>
    <x v="2"/>
    <x v="0"/>
    <x v="635"/>
    <x v="3"/>
    <x v="4"/>
    <x v="94"/>
    <x v="4"/>
    <x v="94"/>
    <s v="1800 Bank"/>
    <x v="1"/>
    <s v="Verwaltung, zentral"/>
    <n v="0"/>
    <n v="950"/>
    <n v="9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635"/>
    <x v="3"/>
    <x v="4"/>
    <x v="94"/>
    <x v="4"/>
    <x v="94"/>
    <s v="1800 Bank"/>
    <x v="1"/>
    <s v="Verwaltung, zentral"/>
    <n v="0"/>
    <n v="350"/>
    <n v="35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635"/>
    <x v="3"/>
    <x v="4"/>
    <x v="94"/>
    <x v="4"/>
    <x v="94"/>
    <s v="1800 Bank"/>
    <x v="6"/>
    <s v="Anlage Dessau"/>
    <n v="0"/>
    <n v="406.79"/>
    <n v="406.79"/>
    <s v="Nebenkostenvorauszahlung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635"/>
    <x v="3"/>
    <x v="4"/>
    <x v="94"/>
    <x v="4"/>
    <x v="94"/>
    <s v="1800 Bank"/>
    <x v="1"/>
    <s v="Verwaltung, zentral"/>
    <n v="0"/>
    <n v="66.5"/>
    <n v="66.5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635"/>
    <x v="3"/>
    <x v="4"/>
    <x v="94"/>
    <x v="4"/>
    <x v="94"/>
    <s v="1800 Bank"/>
    <x v="6"/>
    <s v="Anlage Dessau"/>
    <n v="0"/>
    <n v="3868.4"/>
    <n v="3868.4"/>
    <s v="Miete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635"/>
    <x v="3"/>
    <x v="4"/>
    <x v="94"/>
    <x v="4"/>
    <x v="94"/>
    <s v="1800 Bank"/>
    <x v="6"/>
    <s v="Anlage Dessau"/>
    <n v="0"/>
    <n v="2141"/>
    <n v="2141"/>
    <s v="Nebenkostenvorauszahlung Halle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635"/>
    <x v="3"/>
    <x v="4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635"/>
    <x v="3"/>
    <x v="4"/>
    <x v="94"/>
    <x v="4"/>
    <x v="94"/>
    <s v="1800 Bank"/>
    <x v="6"/>
    <s v="Anlage Dessau"/>
    <n v="0"/>
    <n v="17200"/>
    <n v="17200"/>
    <s v="Bereitstellungszinsen"/>
    <m/>
    <m/>
    <s v=""/>
    <m/>
    <m/>
    <n v="7320"/>
    <n v="1800"/>
    <n v="0"/>
    <n v="2"/>
    <x v="0"/>
    <n v="4"/>
    <x v="2"/>
    <n v="1"/>
    <x v="2"/>
    <m/>
    <s v="B0FE524A-9795-EA11-806F-9CB6D0F9CFB6"/>
    <s v="BAE96930-1853-47DC-AD5F-D2F5EDAB63AA"/>
    <b v="1"/>
    <s v="P0001-1800-Bereitstellungszinsen"/>
  </r>
  <r>
    <x v="2"/>
    <x v="0"/>
    <x v="635"/>
    <x v="3"/>
    <x v="4"/>
    <x v="94"/>
    <x v="4"/>
    <x v="94"/>
    <s v="1800 Bank"/>
    <x v="1"/>
    <s v="Verwaltung, zentral"/>
    <n v="0"/>
    <n v="190"/>
    <n v="19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635"/>
    <x v="3"/>
    <x v="4"/>
    <x v="94"/>
    <x v="4"/>
    <x v="94"/>
    <s v="1800 Bank"/>
    <x v="6"/>
    <s v="Anlage Dessau"/>
    <n v="0"/>
    <n v="20360"/>
    <n v="20360"/>
    <s v="Miete Halle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635"/>
    <x v="3"/>
    <x v="4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ielefeld"/>
  </r>
  <r>
    <x v="2"/>
    <x v="0"/>
    <x v="635"/>
    <x v="3"/>
    <x v="4"/>
    <x v="46"/>
    <x v="45"/>
    <x v="46"/>
    <s v="6310 Miete (unbewegliche Wirtschaftsgüter)"/>
    <x v="1"/>
    <s v="Verwaltung, zentral"/>
    <n v="1100"/>
    <n v="0"/>
    <n v="-11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üro Dessau"/>
  </r>
  <r>
    <x v="2"/>
    <x v="0"/>
    <x v="635"/>
    <x v="3"/>
    <x v="4"/>
    <x v="46"/>
    <x v="45"/>
    <x v="46"/>
    <s v="6310 Miete (unbewegliche Wirtschaftsgüter)"/>
    <x v="6"/>
    <s v="Anlage Dessau"/>
    <n v="20360"/>
    <n v="0"/>
    <n v="-20360"/>
    <s v="Miete Halle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P0001-6310-Miete Halle Dessau"/>
  </r>
  <r>
    <x v="2"/>
    <x v="0"/>
    <x v="635"/>
    <x v="3"/>
    <x v="4"/>
    <x v="10"/>
    <x v="9"/>
    <x v="10"/>
    <s v="6325 Gas, Strom, Wasser"/>
    <x v="1"/>
    <s v="Verwaltung, zentral"/>
    <n v="350"/>
    <n v="0"/>
    <n v="-35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üro Dessau"/>
  </r>
  <r>
    <x v="2"/>
    <x v="0"/>
    <x v="635"/>
    <x v="3"/>
    <x v="4"/>
    <x v="10"/>
    <x v="9"/>
    <x v="10"/>
    <s v="6325 Gas, Strom, Wasser"/>
    <x v="6"/>
    <s v="Anlage Dessau"/>
    <n v="2141"/>
    <n v="0"/>
    <n v="-2141"/>
    <s v="Nebenkostenvorauszahlung Halle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P0001-6325-Nebenkostenvorauszahlung Halle Dessau"/>
  </r>
  <r>
    <x v="2"/>
    <x v="0"/>
    <x v="635"/>
    <x v="3"/>
    <x v="4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ielefeld"/>
  </r>
  <r>
    <x v="2"/>
    <x v="0"/>
    <x v="635"/>
    <x v="3"/>
    <x v="4"/>
    <x v="98"/>
    <x v="95"/>
    <x v="98"/>
    <s v="7310 Zinsaufwendungen für kurzfristige Verbindlichkeite"/>
    <x v="1"/>
    <s v="Verwaltung, zentral"/>
    <n v="800"/>
    <n v="0"/>
    <n v="-8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BAE96930-1853-47DC-AD5F-D2F5EDAB63AA"/>
    <b v="1"/>
    <s v="C1000-7310-Guthabenverzinsung"/>
  </r>
  <r>
    <x v="2"/>
    <x v="0"/>
    <x v="635"/>
    <x v="3"/>
    <x v="4"/>
    <x v="83"/>
    <x v="81"/>
    <x v="83"/>
    <s v="7320 Zinsaufwendungen für langfristige Verbindlichkeite"/>
    <x v="6"/>
    <s v="Anlage Dessau"/>
    <n v="17200"/>
    <n v="0"/>
    <n v="-17200"/>
    <s v="Bereitstellungszinsen"/>
    <m/>
    <m/>
    <s v=""/>
    <m/>
    <m/>
    <n v="7320"/>
    <n v="1800"/>
    <n v="0"/>
    <n v="4"/>
    <x v="10"/>
    <n v="2"/>
    <x v="21"/>
    <n v="1"/>
    <x v="32"/>
    <m/>
    <s v="B0FE524A-9795-EA11-806F-9CB6D0F9CFB6"/>
    <s v="BAE96930-1853-47DC-AD5F-D2F5EDAB63AA"/>
    <b v="1"/>
    <s v="P0001-7320-Bereitstellungszinsen"/>
  </r>
  <r>
    <x v="2"/>
    <x v="0"/>
    <x v="636"/>
    <x v="3"/>
    <x v="4"/>
    <x v="94"/>
    <x v="4"/>
    <x v="94"/>
    <s v="1800 Bank"/>
    <x v="1"/>
    <s v="Verwaltung, zentral"/>
    <n v="209"/>
    <n v="0"/>
    <n v="-209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636"/>
    <x v="3"/>
    <x v="4"/>
    <x v="94"/>
    <x v="4"/>
    <x v="94"/>
    <s v="1800 Bank"/>
    <x v="1"/>
    <s v="Verwaltung, zentral"/>
    <n v="950"/>
    <n v="0"/>
    <n v="-9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636"/>
    <x v="3"/>
    <x v="4"/>
    <x v="94"/>
    <x v="4"/>
    <x v="94"/>
    <s v="1800 Bank"/>
    <x v="6"/>
    <s v="Anlage Dessau"/>
    <n v="3868.4"/>
    <n v="0"/>
    <n v="-3868.4"/>
    <s v="Miete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636"/>
    <x v="3"/>
    <x v="4"/>
    <x v="94"/>
    <x v="4"/>
    <x v="94"/>
    <s v="1800 Bank"/>
    <x v="1"/>
    <s v="Verwaltung, zentral"/>
    <n v="66.5"/>
    <n v="0"/>
    <n v="-66.5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636"/>
    <x v="3"/>
    <x v="4"/>
    <x v="94"/>
    <x v="4"/>
    <x v="94"/>
    <s v="1800 Bank"/>
    <x v="6"/>
    <s v="Anlage Dessau"/>
    <n v="406.79"/>
    <n v="0"/>
    <n v="-406.79"/>
    <s v="Nebenkostenvorauszahlung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636"/>
    <x v="3"/>
    <x v="4"/>
    <x v="94"/>
    <x v="4"/>
    <x v="94"/>
    <s v="1800 Bank"/>
    <x v="1"/>
    <s v="Verwaltung, zentral"/>
    <n v="190"/>
    <n v="0"/>
    <n v="-19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636"/>
    <x v="3"/>
    <x v="4"/>
    <x v="75"/>
    <x v="74"/>
    <x v="75"/>
    <s v="3820 Umsatzsteuer-Vorauszahlungen"/>
    <x v="1"/>
    <s v="Verwaltung, zentral"/>
    <n v="0"/>
    <n v="190"/>
    <n v="19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ielefeld"/>
  </r>
  <r>
    <x v="2"/>
    <x v="0"/>
    <x v="636"/>
    <x v="3"/>
    <x v="4"/>
    <x v="75"/>
    <x v="74"/>
    <x v="75"/>
    <s v="3820 Umsatzsteuer-Vorauszahlungen"/>
    <x v="6"/>
    <s v="Anlage Dessau"/>
    <n v="0"/>
    <n v="3868.4"/>
    <n v="3868.4"/>
    <s v="Miete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Miete Halle Dessau"/>
  </r>
  <r>
    <x v="2"/>
    <x v="0"/>
    <x v="636"/>
    <x v="3"/>
    <x v="4"/>
    <x v="75"/>
    <x v="74"/>
    <x v="75"/>
    <s v="3820 Umsatzsteuer-Vorauszahlungen"/>
    <x v="1"/>
    <s v="Verwaltung, zentral"/>
    <n v="0"/>
    <n v="209"/>
    <n v="209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üro Dessau"/>
  </r>
  <r>
    <x v="2"/>
    <x v="0"/>
    <x v="636"/>
    <x v="3"/>
    <x v="4"/>
    <x v="75"/>
    <x v="74"/>
    <x v="75"/>
    <s v="3820 Umsatzsteuer-Vorauszahlungen"/>
    <x v="6"/>
    <s v="Anlage Dessau"/>
    <n v="0"/>
    <n v="406.79"/>
    <n v="406.79"/>
    <s v="Nebenkostenvorauszahlung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Nebenkostenvorauszahlung Halle Dessau"/>
  </r>
  <r>
    <x v="2"/>
    <x v="0"/>
    <x v="636"/>
    <x v="3"/>
    <x v="4"/>
    <x v="75"/>
    <x v="74"/>
    <x v="75"/>
    <s v="3820 Umsatzsteuer-Vorauszahlungen"/>
    <x v="1"/>
    <s v="Verwaltung, zentral"/>
    <n v="0"/>
    <n v="950"/>
    <n v="9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ielefeld"/>
  </r>
  <r>
    <x v="2"/>
    <x v="0"/>
    <x v="636"/>
    <x v="3"/>
    <x v="4"/>
    <x v="75"/>
    <x v="74"/>
    <x v="75"/>
    <s v="3820 Umsatzsteuer-Vorauszahlungen"/>
    <x v="1"/>
    <s v="Verwaltung, zentral"/>
    <n v="0"/>
    <n v="66.5"/>
    <n v="66.5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üro Dessau"/>
  </r>
  <r>
    <x v="2"/>
    <x v="0"/>
    <x v="637"/>
    <x v="3"/>
    <x v="4"/>
    <x v="94"/>
    <x v="4"/>
    <x v="94"/>
    <s v="1800 Bank"/>
    <x v="8"/>
    <s v="Geschäftsentwicklung"/>
    <n v="0"/>
    <n v="119"/>
    <n v="119"/>
    <s v="Allgemeine Werbekost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637"/>
    <x v="3"/>
    <x v="4"/>
    <x v="94"/>
    <x v="4"/>
    <x v="94"/>
    <s v="1800 Bank"/>
    <x v="1"/>
    <s v="Verwaltung, zentral"/>
    <n v="0"/>
    <n v="535.5"/>
    <n v="535.5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637"/>
    <x v="3"/>
    <x v="4"/>
    <x v="94"/>
    <x v="4"/>
    <x v="94"/>
    <s v="1800 Bank"/>
    <x v="8"/>
    <s v="Geschäftsentwicklung"/>
    <n v="0"/>
    <n v="476"/>
    <n v="476"/>
    <s v="Teilnahme an Schulungen, Messen und Konferenzen (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637"/>
    <x v="3"/>
    <x v="4"/>
    <x v="94"/>
    <x v="4"/>
    <x v="94"/>
    <s v="1800 Bank"/>
    <x v="1"/>
    <s v="Verwaltung, zentral"/>
    <n v="0"/>
    <n v="1094.8"/>
    <n v="1094.8"/>
    <s v="Buchführ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637"/>
    <x v="3"/>
    <x v="4"/>
    <x v="94"/>
    <x v="4"/>
    <x v="94"/>
    <s v="1800 Bank"/>
    <x v="1"/>
    <s v="Verwaltung, zentral"/>
    <n v="0"/>
    <n v="5950"/>
    <n v="5950"/>
    <s v="Jahresabschluss und Prüfung VJ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Jahresabschluss und Prüfung VJ"/>
  </r>
  <r>
    <x v="2"/>
    <x v="0"/>
    <x v="637"/>
    <x v="3"/>
    <x v="4"/>
    <x v="94"/>
    <x v="4"/>
    <x v="94"/>
    <s v="1800 Bank"/>
    <x v="1"/>
    <s v="Verwaltung, zentral"/>
    <n v="0"/>
    <n v="333.2"/>
    <n v="333.2"/>
    <s v="Personalbuchhal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637"/>
    <x v="3"/>
    <x v="4"/>
    <x v="94"/>
    <x v="4"/>
    <x v="94"/>
    <s v="1800 Bank"/>
    <x v="8"/>
    <s v="Geschäftsentwicklung"/>
    <n v="0"/>
    <n v="1190"/>
    <n v="1190"/>
    <s v="Reisekosten, Geschäftsentwickl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637"/>
    <x v="3"/>
    <x v="4"/>
    <x v="94"/>
    <x v="4"/>
    <x v="94"/>
    <s v="1800 Bank"/>
    <x v="1"/>
    <s v="Verwaltung, zentral"/>
    <n v="0"/>
    <n v="2975"/>
    <n v="2975"/>
    <s v="Rechtsberat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637"/>
    <x v="3"/>
    <x v="4"/>
    <x v="94"/>
    <x v="4"/>
    <x v="94"/>
    <s v="1800 Bank"/>
    <x v="6"/>
    <s v="Anlage Dessau"/>
    <n v="0"/>
    <n v="2380"/>
    <n v="2380"/>
    <s v="Strategische Beratung Herr Scriba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637"/>
    <x v="3"/>
    <x v="4"/>
    <x v="94"/>
    <x v="4"/>
    <x v="94"/>
    <s v="1800 Bank"/>
    <x v="1"/>
    <s v="Verwaltung, zentral"/>
    <n v="0"/>
    <n v="416.5"/>
    <n v="416.5"/>
    <s v="Büroreinigung Dessau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637"/>
    <x v="3"/>
    <x v="4"/>
    <x v="94"/>
    <x v="4"/>
    <x v="94"/>
    <s v="1800 Bank"/>
    <x v="8"/>
    <s v="Geschäftsentwicklung"/>
    <n v="0"/>
    <n v="119"/>
    <n v="119"/>
    <s v="Allgemeine Fachinformation, Recherch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637"/>
    <x v="3"/>
    <x v="4"/>
    <x v="94"/>
    <x v="4"/>
    <x v="94"/>
    <s v="1800 Bank"/>
    <x v="8"/>
    <s v="Geschäftsentwicklung"/>
    <n v="0"/>
    <n v="714"/>
    <n v="714"/>
    <s v="Mietleasing Geschäftswagen CEO"/>
    <m/>
    <s v="E0006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637"/>
    <x v="3"/>
    <x v="4"/>
    <x v="8"/>
    <x v="7"/>
    <x v="8"/>
    <s v="3300 Verbindlichkeiten aus Lieferungen und Leistungen m"/>
    <x v="8"/>
    <s v="Geschäftsentwicklung"/>
    <n v="1190"/>
    <n v="0"/>
    <n v="-1190"/>
    <s v="Reisekosten, Geschäftsentwickl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637"/>
    <x v="3"/>
    <x v="4"/>
    <x v="8"/>
    <x v="7"/>
    <x v="8"/>
    <s v="3300 Verbindlichkeiten aus Lieferungen und Leistungen m"/>
    <x v="8"/>
    <s v="Geschäftsentwicklung"/>
    <n v="119"/>
    <n v="0"/>
    <n v="-119"/>
    <s v="Allgemeine Fachinformation, Recherch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637"/>
    <x v="3"/>
    <x v="4"/>
    <x v="8"/>
    <x v="7"/>
    <x v="8"/>
    <s v="3300 Verbindlichkeiten aus Lieferungen und Leistungen m"/>
    <x v="8"/>
    <s v="Geschäftsentwicklung"/>
    <n v="119"/>
    <n v="0"/>
    <n v="-119"/>
    <s v="Allgemeine Werbekost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637"/>
    <x v="3"/>
    <x v="4"/>
    <x v="8"/>
    <x v="7"/>
    <x v="8"/>
    <s v="3300 Verbindlichkeiten aus Lieferungen und Leistungen m"/>
    <x v="1"/>
    <s v="Verwaltung, zentral"/>
    <n v="5950"/>
    <n v="0"/>
    <n v="-5950"/>
    <s v="Jahresabschluss und Prüfung VJ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Jahresabschluss und Prüfung VJ"/>
  </r>
  <r>
    <x v="2"/>
    <x v="0"/>
    <x v="637"/>
    <x v="3"/>
    <x v="4"/>
    <x v="8"/>
    <x v="7"/>
    <x v="8"/>
    <s v="3300 Verbindlichkeiten aus Lieferungen und Leistungen m"/>
    <x v="8"/>
    <s v="Geschäftsentwicklung"/>
    <n v="714"/>
    <n v="0"/>
    <n v="-714"/>
    <s v="Mietleasing Geschäftswagen CEO"/>
    <m/>
    <s v="E0006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637"/>
    <x v="3"/>
    <x v="4"/>
    <x v="8"/>
    <x v="7"/>
    <x v="8"/>
    <s v="3300 Verbindlichkeiten aus Lieferungen und Leistungen m"/>
    <x v="1"/>
    <s v="Verwaltung, zentral"/>
    <n v="535.5"/>
    <n v="0"/>
    <n v="-535.5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637"/>
    <x v="3"/>
    <x v="4"/>
    <x v="8"/>
    <x v="7"/>
    <x v="8"/>
    <s v="3300 Verbindlichkeiten aus Lieferungen und Leistungen m"/>
    <x v="1"/>
    <s v="Verwaltung, zentral"/>
    <n v="333.2"/>
    <n v="0"/>
    <n v="-333.2"/>
    <s v="Personalbuchhal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637"/>
    <x v="3"/>
    <x v="4"/>
    <x v="8"/>
    <x v="7"/>
    <x v="8"/>
    <s v="3300 Verbindlichkeiten aus Lieferungen und Leistungen m"/>
    <x v="1"/>
    <s v="Verwaltung, zentral"/>
    <n v="416.5"/>
    <n v="0"/>
    <n v="-416.5"/>
    <s v="Büroreinigung Dessau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637"/>
    <x v="3"/>
    <x v="4"/>
    <x v="8"/>
    <x v="7"/>
    <x v="8"/>
    <s v="3300 Verbindlichkeiten aus Lieferungen und Leistungen m"/>
    <x v="1"/>
    <s v="Verwaltung, zentral"/>
    <n v="2975"/>
    <n v="0"/>
    <n v="-2975"/>
    <s v="Rechtsberat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637"/>
    <x v="3"/>
    <x v="4"/>
    <x v="8"/>
    <x v="7"/>
    <x v="8"/>
    <s v="3300 Verbindlichkeiten aus Lieferungen und Leistungen m"/>
    <x v="8"/>
    <s v="Geschäftsentwicklung"/>
    <n v="476"/>
    <n v="0"/>
    <n v="-476"/>
    <s v="Teilnahme an Schulungen, Messen und Konferenzen (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637"/>
    <x v="3"/>
    <x v="4"/>
    <x v="8"/>
    <x v="7"/>
    <x v="8"/>
    <s v="3300 Verbindlichkeiten aus Lieferungen und Leistungen m"/>
    <x v="6"/>
    <s v="Anlage Dessau"/>
    <n v="2380"/>
    <n v="0"/>
    <n v="-2380"/>
    <s v="Strategische Beratung Herr Scriba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637"/>
    <x v="3"/>
    <x v="4"/>
    <x v="8"/>
    <x v="7"/>
    <x v="8"/>
    <s v="3300 Verbindlichkeiten aus Lieferungen und Leistungen m"/>
    <x v="1"/>
    <s v="Verwaltung, zentral"/>
    <n v="1094.8"/>
    <n v="0"/>
    <n v="-1094.8"/>
    <s v="Buchführ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638"/>
    <x v="3"/>
    <x v="4"/>
    <x v="39"/>
    <x v="38"/>
    <x v="39"/>
    <s v="1200 Forderungen aus Lieferungen und Leistungen"/>
    <x v="12"/>
    <s v="Kundenprojekt Apple Display Recycling"/>
    <n v="0"/>
    <n v="48058.5"/>
    <n v="48058.5"/>
    <s v="Umsatz Projekt Apple - Schlussrechnungen"/>
    <m/>
    <m/>
    <s v=""/>
    <m/>
    <m/>
    <n v="1800"/>
    <n v="1200"/>
    <n v="0"/>
    <n v="2"/>
    <x v="0"/>
    <n v="2"/>
    <x v="0"/>
    <n v="1"/>
    <x v="23"/>
    <m/>
    <s v="B0FE524A-9795-EA11-806F-9CB6D0F9CFB6"/>
    <s v="BAE96930-1853-47DC-AD5F-D2F5EDAB63AA"/>
    <b v="1"/>
    <s v="P0006-1200-Umsatz Projekt Apple - Schlussrechnungen"/>
  </r>
  <r>
    <x v="2"/>
    <x v="0"/>
    <x v="638"/>
    <x v="3"/>
    <x v="4"/>
    <x v="94"/>
    <x v="4"/>
    <x v="94"/>
    <s v="1800 Bank"/>
    <x v="12"/>
    <s v="Kundenprojekt Apple Display Recycling"/>
    <n v="48058.5"/>
    <n v="0"/>
    <n v="-48058.5"/>
    <s v="Umsatz Projekt Apple - Schlussrechnungen"/>
    <m/>
    <m/>
    <s v=""/>
    <m/>
    <m/>
    <n v="1800"/>
    <n v="1200"/>
    <n v="0"/>
    <n v="2"/>
    <x v="0"/>
    <n v="4"/>
    <x v="2"/>
    <n v="1"/>
    <x v="2"/>
    <m/>
    <s v="B0FE524A-9795-EA11-806F-9CB6D0F9CFB6"/>
    <s v="BAE96930-1853-47DC-AD5F-D2F5EDAB63AA"/>
    <b v="1"/>
    <s v="P0006-1800-Umsatz Projekt Apple - Schlussrechnungen"/>
  </r>
  <r>
    <x v="2"/>
    <x v="0"/>
    <x v="639"/>
    <x v="3"/>
    <x v="4"/>
    <x v="94"/>
    <x v="4"/>
    <x v="94"/>
    <s v="1800 Bank"/>
    <x v="2"/>
    <s v="IT"/>
    <n v="0"/>
    <n v="1190"/>
    <n v="1190"/>
    <s v="Betriebsausstattung IT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639"/>
    <x v="3"/>
    <x v="4"/>
    <x v="94"/>
    <x v="4"/>
    <x v="94"/>
    <s v="1800 Bank"/>
    <x v="2"/>
    <s v="IT"/>
    <n v="0"/>
    <n v="357"/>
    <n v="357"/>
    <s v="ICT Wartung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639"/>
    <x v="3"/>
    <x v="4"/>
    <x v="94"/>
    <x v="4"/>
    <x v="94"/>
    <s v="1800 Bank"/>
    <x v="4"/>
    <s v="F&amp;E"/>
    <n v="0"/>
    <n v="714"/>
    <n v="714"/>
    <s v="Teilnahme an Schulungen, Messen und Konferenzen (F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639"/>
    <x v="3"/>
    <x v="4"/>
    <x v="94"/>
    <x v="4"/>
    <x v="94"/>
    <s v="1800 Bank"/>
    <x v="1"/>
    <s v="Verwaltung, zentral"/>
    <n v="0"/>
    <n v="238"/>
    <n v="238"/>
    <s v="Reisekosten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639"/>
    <x v="3"/>
    <x v="4"/>
    <x v="94"/>
    <x v="4"/>
    <x v="94"/>
    <s v="1800 Bank"/>
    <x v="1"/>
    <s v="Verwaltung, zentral"/>
    <n v="0"/>
    <n v="595"/>
    <n v="595"/>
    <s v="Personalentwickl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639"/>
    <x v="3"/>
    <x v="4"/>
    <x v="94"/>
    <x v="4"/>
    <x v="94"/>
    <s v="1800 Bank"/>
    <x v="13"/>
    <s v="Kundenprojekt EZB Recycling Banknoten"/>
    <n v="0"/>
    <n v="1275"/>
    <n v="1275"/>
    <s v="Betriebsausstattung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Betriebsausstattung Projekt EZB"/>
  </r>
  <r>
    <x v="2"/>
    <x v="0"/>
    <x v="639"/>
    <x v="3"/>
    <x v="4"/>
    <x v="94"/>
    <x v="4"/>
    <x v="94"/>
    <s v="1800 Bank"/>
    <x v="7"/>
    <s v="Anlagenengineering"/>
    <n v="0"/>
    <n v="1428"/>
    <n v="1428"/>
    <s v="Mietleasing Geschäftswagen COO"/>
    <m/>
    <s v="E0007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639"/>
    <x v="3"/>
    <x v="4"/>
    <x v="94"/>
    <x v="4"/>
    <x v="94"/>
    <s v="1800 Bank"/>
    <x v="13"/>
    <s v="Kundenprojekt EZB Recycling Banknoten"/>
    <n v="0"/>
    <n v="1785"/>
    <n v="1785"/>
    <s v="Reisekost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2"/>
    <x v="0"/>
    <x v="639"/>
    <x v="3"/>
    <x v="4"/>
    <x v="94"/>
    <x v="4"/>
    <x v="94"/>
    <s v="1800 Bank"/>
    <x v="4"/>
    <s v="F&amp;E"/>
    <n v="0"/>
    <n v="119"/>
    <n v="119"/>
    <s v="Reisekosten F&amp;E, nicht projektbezo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639"/>
    <x v="3"/>
    <x v="4"/>
    <x v="94"/>
    <x v="4"/>
    <x v="94"/>
    <s v="1800 Bank"/>
    <x v="2"/>
    <s v="IT"/>
    <n v="0"/>
    <n v="238"/>
    <n v="238"/>
    <s v="Software-Abonnements - Divers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639"/>
    <x v="3"/>
    <x v="4"/>
    <x v="94"/>
    <x v="4"/>
    <x v="94"/>
    <s v="1800 Bank"/>
    <x v="2"/>
    <s v="IT"/>
    <n v="0"/>
    <n v="1428"/>
    <n v="1428"/>
    <s v="ICT Wartung -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639"/>
    <x v="3"/>
    <x v="4"/>
    <x v="94"/>
    <x v="4"/>
    <x v="94"/>
    <s v="1800 Bank"/>
    <x v="1"/>
    <s v="Verwaltung, zentral"/>
    <n v="0"/>
    <n v="1190"/>
    <n v="1190"/>
    <s v="Büroausstat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639"/>
    <x v="3"/>
    <x v="4"/>
    <x v="94"/>
    <x v="4"/>
    <x v="94"/>
    <s v="1800 Bank"/>
    <x v="2"/>
    <s v="IT"/>
    <n v="0"/>
    <n v="416.5"/>
    <n v="416.5"/>
    <s v="Software-Abonnements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639"/>
    <x v="3"/>
    <x v="4"/>
    <x v="94"/>
    <x v="4"/>
    <x v="94"/>
    <s v="1800 Bank"/>
    <x v="13"/>
    <s v="Kundenprojekt EZB Recycling Banknoten"/>
    <n v="0"/>
    <n v="1857.24"/>
    <n v="1857.24"/>
    <s v="Instandhaltung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Instandhaltung Projekt EZB"/>
  </r>
  <r>
    <x v="2"/>
    <x v="0"/>
    <x v="639"/>
    <x v="3"/>
    <x v="4"/>
    <x v="94"/>
    <x v="4"/>
    <x v="94"/>
    <s v="1800 Bank"/>
    <x v="4"/>
    <s v="F&amp;E"/>
    <n v="0"/>
    <n v="297.5"/>
    <n v="297.5"/>
    <s v="Arbeitssicherheit, Arbeitsmediz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639"/>
    <x v="3"/>
    <x v="4"/>
    <x v="94"/>
    <x v="4"/>
    <x v="94"/>
    <s v="1800 Bank"/>
    <x v="13"/>
    <s v="Kundenprojekt EZB Recycling Banknoten"/>
    <n v="0"/>
    <n v="14195"/>
    <n v="14195"/>
    <s v="Fremdleistung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2"/>
    <x v="0"/>
    <x v="639"/>
    <x v="3"/>
    <x v="4"/>
    <x v="94"/>
    <x v="4"/>
    <x v="94"/>
    <s v="1800 Bank"/>
    <x v="1"/>
    <s v="Verwaltung, zentral"/>
    <n v="0"/>
    <n v="833"/>
    <n v="833"/>
    <s v="Telefongebühr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639"/>
    <x v="3"/>
    <x v="4"/>
    <x v="8"/>
    <x v="7"/>
    <x v="8"/>
    <s v="3300 Verbindlichkeiten aus Lieferungen und Leistungen m"/>
    <x v="4"/>
    <s v="F&amp;E"/>
    <n v="297.5"/>
    <n v="0"/>
    <n v="-297.5"/>
    <s v="Arbeitssicherheit, Arbeitsmediz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639"/>
    <x v="3"/>
    <x v="4"/>
    <x v="8"/>
    <x v="7"/>
    <x v="8"/>
    <s v="3300 Verbindlichkeiten aus Lieferungen und Leistungen m"/>
    <x v="2"/>
    <s v="IT"/>
    <n v="357"/>
    <n v="0"/>
    <n v="-357"/>
    <s v="ICT Wartung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639"/>
    <x v="3"/>
    <x v="4"/>
    <x v="8"/>
    <x v="7"/>
    <x v="8"/>
    <s v="3300 Verbindlichkeiten aus Lieferungen und Leistungen m"/>
    <x v="13"/>
    <s v="Kundenprojekt EZB Recycling Banknoten"/>
    <n v="1785"/>
    <n v="0"/>
    <n v="-1785"/>
    <s v="Reisekost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639"/>
    <x v="3"/>
    <x v="4"/>
    <x v="8"/>
    <x v="7"/>
    <x v="8"/>
    <s v="3300 Verbindlichkeiten aus Lieferungen und Leistungen m"/>
    <x v="13"/>
    <s v="Kundenprojekt EZB Recycling Banknoten"/>
    <n v="1275"/>
    <n v="0"/>
    <n v="-1275"/>
    <s v="Betriebsausstattung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2"/>
    <x v="0"/>
    <x v="639"/>
    <x v="3"/>
    <x v="4"/>
    <x v="8"/>
    <x v="7"/>
    <x v="8"/>
    <s v="3300 Verbindlichkeiten aus Lieferungen und Leistungen m"/>
    <x v="4"/>
    <s v="F&amp;E"/>
    <n v="119"/>
    <n v="0"/>
    <n v="-119"/>
    <s v="Reisekosten F&amp;E, nicht projektbezo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639"/>
    <x v="3"/>
    <x v="4"/>
    <x v="8"/>
    <x v="7"/>
    <x v="8"/>
    <s v="3300 Verbindlichkeiten aus Lieferungen und Leistungen m"/>
    <x v="13"/>
    <s v="Kundenprojekt EZB Recycling Banknoten"/>
    <n v="14195"/>
    <n v="0"/>
    <n v="-14195"/>
    <s v="Fremdleistung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639"/>
    <x v="3"/>
    <x v="4"/>
    <x v="8"/>
    <x v="7"/>
    <x v="8"/>
    <s v="3300 Verbindlichkeiten aus Lieferungen und Leistungen m"/>
    <x v="13"/>
    <s v="Kundenprojekt EZB Recycling Banknoten"/>
    <n v="1857.24"/>
    <n v="0"/>
    <n v="-1857.24"/>
    <s v="Instandhaltung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Instandhaltung Projekt EZB"/>
  </r>
  <r>
    <x v="2"/>
    <x v="0"/>
    <x v="639"/>
    <x v="3"/>
    <x v="4"/>
    <x v="8"/>
    <x v="7"/>
    <x v="8"/>
    <s v="3300 Verbindlichkeiten aus Lieferungen und Leistungen m"/>
    <x v="2"/>
    <s v="IT"/>
    <n v="1190"/>
    <n v="0"/>
    <n v="-1190"/>
    <s v="Betriebsausstattung IT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639"/>
    <x v="3"/>
    <x v="4"/>
    <x v="8"/>
    <x v="7"/>
    <x v="8"/>
    <s v="3300 Verbindlichkeiten aus Lieferungen und Leistungen m"/>
    <x v="2"/>
    <s v="IT"/>
    <n v="1428"/>
    <n v="0"/>
    <n v="-1428"/>
    <s v="ICT Wartung -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639"/>
    <x v="3"/>
    <x v="4"/>
    <x v="8"/>
    <x v="7"/>
    <x v="8"/>
    <s v="3300 Verbindlichkeiten aus Lieferungen und Leistungen m"/>
    <x v="2"/>
    <s v="IT"/>
    <n v="238"/>
    <n v="0"/>
    <n v="-238"/>
    <s v="Software-Abonnements - Divers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639"/>
    <x v="3"/>
    <x v="4"/>
    <x v="8"/>
    <x v="7"/>
    <x v="8"/>
    <s v="3300 Verbindlichkeiten aus Lieferungen und Leistungen m"/>
    <x v="1"/>
    <s v="Verwaltung, zentral"/>
    <n v="238"/>
    <n v="0"/>
    <n v="-238"/>
    <s v="Reisekosten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639"/>
    <x v="3"/>
    <x v="4"/>
    <x v="8"/>
    <x v="7"/>
    <x v="8"/>
    <s v="3300 Verbindlichkeiten aus Lieferungen und Leistungen m"/>
    <x v="1"/>
    <s v="Verwaltung, zentral"/>
    <n v="833"/>
    <n v="0"/>
    <n v="-833"/>
    <s v="Telefongebühr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639"/>
    <x v="3"/>
    <x v="4"/>
    <x v="8"/>
    <x v="7"/>
    <x v="8"/>
    <s v="3300 Verbindlichkeiten aus Lieferungen und Leistungen m"/>
    <x v="1"/>
    <s v="Verwaltung, zentral"/>
    <n v="595"/>
    <n v="0"/>
    <n v="-595"/>
    <s v="Personalentwickl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639"/>
    <x v="3"/>
    <x v="4"/>
    <x v="8"/>
    <x v="7"/>
    <x v="8"/>
    <s v="3300 Verbindlichkeiten aus Lieferungen und Leistungen m"/>
    <x v="4"/>
    <s v="F&amp;E"/>
    <n v="714"/>
    <n v="0"/>
    <n v="-714"/>
    <s v="Teilnahme an Schulungen, Messen und Konferenzen (F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639"/>
    <x v="3"/>
    <x v="4"/>
    <x v="8"/>
    <x v="7"/>
    <x v="8"/>
    <s v="3300 Verbindlichkeiten aus Lieferungen und Leistungen m"/>
    <x v="7"/>
    <s v="Anlagenengineering"/>
    <n v="1428"/>
    <n v="0"/>
    <n v="-1428"/>
    <s v="Mietleasing Geschäftswagen COO"/>
    <m/>
    <s v="E0007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639"/>
    <x v="3"/>
    <x v="4"/>
    <x v="8"/>
    <x v="7"/>
    <x v="8"/>
    <s v="3300 Verbindlichkeiten aus Lieferungen und Leistungen m"/>
    <x v="1"/>
    <s v="Verwaltung, zentral"/>
    <n v="1190"/>
    <n v="0"/>
    <n v="-1190"/>
    <s v="Büroausstat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639"/>
    <x v="3"/>
    <x v="4"/>
    <x v="8"/>
    <x v="7"/>
    <x v="8"/>
    <s v="3300 Verbindlichkeiten aus Lieferungen und Leistungen m"/>
    <x v="2"/>
    <s v="IT"/>
    <n v="416.5"/>
    <n v="0"/>
    <n v="-416.5"/>
    <s v="Software-Abonnements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640"/>
    <x v="3"/>
    <x v="4"/>
    <x v="37"/>
    <x v="36"/>
    <x v="37"/>
    <s v="0143 Selbst geschaffene immaterielle VermG"/>
    <x v="4"/>
    <s v="F&amp;E"/>
    <n v="0"/>
    <n v="6000"/>
    <n v="6000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BAE96930-1853-47DC-AD5F-D2F5EDAB63AA"/>
    <b v="1"/>
    <s v="C3000-0143-Abschreibungen immaterielle Vermögensgegenstände"/>
  </r>
  <r>
    <x v="2"/>
    <x v="0"/>
    <x v="640"/>
    <x v="3"/>
    <x v="4"/>
    <x v="34"/>
    <x v="33"/>
    <x v="34"/>
    <s v="0630 Betriebsausstattung"/>
    <x v="13"/>
    <s v="Kundenprojekt EZB Recycling Banknoten"/>
    <n v="1071.43"/>
    <n v="0"/>
    <n v="-1071.43"/>
    <s v="Betriebsausstattung Projekt EZB"/>
    <m/>
    <m/>
    <s v=""/>
    <m/>
    <m/>
    <n v="630"/>
    <n v="3300"/>
    <n v="0"/>
    <n v="1"/>
    <x v="8"/>
    <n v="2"/>
    <x v="13"/>
    <n v="3"/>
    <x v="20"/>
    <m/>
    <s v="B0FE524A-9795-EA11-806F-9CB6D0F9CFB6"/>
    <s v="BAE96930-1853-47DC-AD5F-D2F5EDAB63AA"/>
    <b v="1"/>
    <s v="P0005-0630-Betriebsausstattung Projekt EZB"/>
  </r>
  <r>
    <x v="2"/>
    <x v="0"/>
    <x v="640"/>
    <x v="3"/>
    <x v="4"/>
    <x v="35"/>
    <x v="34"/>
    <x v="35"/>
    <s v="0650 Büroeinrichtung"/>
    <x v="1"/>
    <s v="Verwaltung, zentral"/>
    <n v="1000"/>
    <n v="0"/>
    <n v="-1000"/>
    <s v="Büroausstattung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000-0650-Büroausstattung"/>
  </r>
  <r>
    <x v="2"/>
    <x v="0"/>
    <x v="640"/>
    <x v="3"/>
    <x v="4"/>
    <x v="35"/>
    <x v="34"/>
    <x v="35"/>
    <s v="0650 Büroeinrichtung"/>
    <x v="2"/>
    <s v="IT"/>
    <n v="1000"/>
    <n v="0"/>
    <n v="-1000"/>
    <s v="Betriebsausstattung IT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500-0650-Betriebsausstattung IT"/>
  </r>
  <r>
    <x v="2"/>
    <x v="0"/>
    <x v="640"/>
    <x v="3"/>
    <x v="4"/>
    <x v="35"/>
    <x v="34"/>
    <x v="35"/>
    <s v="0650 Büroeinrichtung"/>
    <x v="2"/>
    <s v="IT"/>
    <n v="0"/>
    <n v="800"/>
    <n v="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50-Betriebsausstattung Umbuchung GWG"/>
  </r>
  <r>
    <x v="2"/>
    <x v="0"/>
    <x v="640"/>
    <x v="3"/>
    <x v="4"/>
    <x v="35"/>
    <x v="34"/>
    <x v="35"/>
    <s v="0650 Büroeinrichtung"/>
    <x v="2"/>
    <s v="IT"/>
    <n v="0"/>
    <n v="300"/>
    <n v="300"/>
    <s v="Abschreibung Betriebsausstattung"/>
    <m/>
    <m/>
    <s v=""/>
    <m/>
    <m/>
    <n v="6220"/>
    <n v="650"/>
    <n v="0"/>
    <n v="1"/>
    <x v="8"/>
    <n v="2"/>
    <x v="13"/>
    <n v="3"/>
    <x v="20"/>
    <m/>
    <s v="B0FE524A-9795-EA11-806F-9CB6D0F9CFB6"/>
    <s v="BAE96930-1853-47DC-AD5F-D2F5EDAB63AA"/>
    <b v="1"/>
    <s v="C1500-0650-Abschreibung Betriebsausstattung"/>
  </r>
  <r>
    <x v="2"/>
    <x v="0"/>
    <x v="640"/>
    <x v="3"/>
    <x v="4"/>
    <x v="49"/>
    <x v="48"/>
    <x v="49"/>
    <s v="0670 Geringwertige Wirtschaftsgüter"/>
    <x v="2"/>
    <s v="IT"/>
    <n v="800"/>
    <n v="0"/>
    <n v="-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70-Betriebsausstattung Umbuchung GWG"/>
  </r>
  <r>
    <x v="2"/>
    <x v="0"/>
    <x v="640"/>
    <x v="3"/>
    <x v="4"/>
    <x v="49"/>
    <x v="48"/>
    <x v="49"/>
    <s v="0670 Geringwertige Wirtschaftsgüter"/>
    <x v="2"/>
    <s v="IT"/>
    <n v="0"/>
    <n v="800"/>
    <n v="800"/>
    <s v="Abschreibung GWG"/>
    <m/>
    <m/>
    <s v=""/>
    <m/>
    <m/>
    <n v="6260"/>
    <n v="670"/>
    <n v="0"/>
    <n v="1"/>
    <x v="8"/>
    <n v="2"/>
    <x v="13"/>
    <n v="3"/>
    <x v="20"/>
    <m/>
    <s v="B0FE524A-9795-EA11-806F-9CB6D0F9CFB6"/>
    <s v="BAE96930-1853-47DC-AD5F-D2F5EDAB63AA"/>
    <b v="1"/>
    <s v="C1500-0670-Abschreibung GWG"/>
  </r>
  <r>
    <x v="2"/>
    <x v="0"/>
    <x v="640"/>
    <x v="3"/>
    <x v="4"/>
    <x v="39"/>
    <x v="38"/>
    <x v="39"/>
    <s v="1200 Forderungen aus Lieferungen und Leistungen"/>
    <x v="13"/>
    <s v="Kundenprojekt EZB Recycling Banknoten"/>
    <n v="19021.72"/>
    <n v="0"/>
    <n v="-19021.72"/>
    <s v="Umsatz Projekt EZB"/>
    <m/>
    <m/>
    <s v=""/>
    <m/>
    <m/>
    <n v="1200"/>
    <n v="3806"/>
    <n v="0"/>
    <n v="2"/>
    <x v="0"/>
    <n v="2"/>
    <x v="0"/>
    <n v="1"/>
    <x v="23"/>
    <m/>
    <s v="B0FE524A-9795-EA11-806F-9CB6D0F9CFB6"/>
    <s v="BAE96930-1853-47DC-AD5F-D2F5EDAB63AA"/>
    <b v="1"/>
    <s v="P0005-1200-Umsatz Projekt EZB"/>
  </r>
  <r>
    <x v="2"/>
    <x v="0"/>
    <x v="640"/>
    <x v="3"/>
    <x v="4"/>
    <x v="39"/>
    <x v="38"/>
    <x v="39"/>
    <s v="1200 Forderungen aus Lieferungen und Leistungen"/>
    <x v="13"/>
    <s v="Kundenprojekt EZB Recycling Banknoten"/>
    <n v="100114.29"/>
    <n v="0"/>
    <n v="-100114.29"/>
    <s v="Umsatz Projekt EZB"/>
    <m/>
    <m/>
    <s v=""/>
    <m/>
    <m/>
    <n v="1200"/>
    <n v="4400"/>
    <n v="0"/>
    <n v="2"/>
    <x v="0"/>
    <n v="2"/>
    <x v="0"/>
    <n v="1"/>
    <x v="23"/>
    <m/>
    <s v="B0FE524A-9795-EA11-806F-9CB6D0F9CFB6"/>
    <s v="BAE96930-1853-47DC-AD5F-D2F5EDAB63AA"/>
    <b v="1"/>
    <s v="P0005-1200-Umsatz Projekt EZB"/>
  </r>
  <r>
    <x v="2"/>
    <x v="0"/>
    <x v="640"/>
    <x v="3"/>
    <x v="4"/>
    <x v="7"/>
    <x v="6"/>
    <x v="7"/>
    <s v="1406 Abziehbare Vorsteuer 19 %"/>
    <x v="1"/>
    <s v="Verwaltung, zentral"/>
    <n v="1520"/>
    <n v="0"/>
    <n v="-1520"/>
    <s v="Jahresabschluss und Prüfung VJ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Jahresabschluss und Prüfung VJ"/>
  </r>
  <r>
    <x v="2"/>
    <x v="0"/>
    <x v="640"/>
    <x v="3"/>
    <x v="4"/>
    <x v="7"/>
    <x v="6"/>
    <x v="7"/>
    <s v="1406 Abziehbare Vorsteuer 19 %"/>
    <x v="2"/>
    <s v="IT"/>
    <n v="38"/>
    <n v="0"/>
    <n v="-38"/>
    <s v="Software-Abonnements - Divers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- Diverse"/>
  </r>
  <r>
    <x v="2"/>
    <x v="0"/>
    <x v="640"/>
    <x v="3"/>
    <x v="4"/>
    <x v="7"/>
    <x v="6"/>
    <x v="7"/>
    <s v="1406 Abziehbare Vorsteuer 19 %"/>
    <x v="2"/>
    <s v="IT"/>
    <n v="57"/>
    <n v="0"/>
    <n v="-57"/>
    <s v="ICT Wartung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ERP Business Central"/>
  </r>
  <r>
    <x v="2"/>
    <x v="0"/>
    <x v="640"/>
    <x v="3"/>
    <x v="4"/>
    <x v="7"/>
    <x v="6"/>
    <x v="7"/>
    <s v="1406 Abziehbare Vorsteuer 19 %"/>
    <x v="8"/>
    <s v="Geschäftsentwicklung"/>
    <n v="190"/>
    <n v="0"/>
    <n v="-190"/>
    <s v="Messeaufwand Aussteller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Messeaufwand Aussteller"/>
  </r>
  <r>
    <x v="2"/>
    <x v="0"/>
    <x v="640"/>
    <x v="3"/>
    <x v="4"/>
    <x v="7"/>
    <x v="6"/>
    <x v="7"/>
    <s v="1406 Abziehbare Vorsteuer 19 %"/>
    <x v="8"/>
    <s v="Geschäftsentwicklung"/>
    <n v="57"/>
    <n v="0"/>
    <n v="-57"/>
    <s v="Informationsdienst Kunststoff Informatio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Informationsdienst Kunststoff Information"/>
  </r>
  <r>
    <x v="2"/>
    <x v="0"/>
    <x v="640"/>
    <x v="3"/>
    <x v="4"/>
    <x v="7"/>
    <x v="6"/>
    <x v="7"/>
    <s v="1406 Abziehbare Vorsteuer 19 %"/>
    <x v="8"/>
    <s v="Geschäftsentwicklung"/>
    <n v="19"/>
    <n v="0"/>
    <n v="-19"/>
    <s v="Allgemeine Fachinformation, Recherch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Fachinformation, Recherche"/>
  </r>
  <r>
    <x v="2"/>
    <x v="0"/>
    <x v="640"/>
    <x v="3"/>
    <x v="4"/>
    <x v="7"/>
    <x v="6"/>
    <x v="7"/>
    <s v="1406 Abziehbare Vorsteuer 19 %"/>
    <x v="13"/>
    <s v="Kundenprojekt EZB Recycling Banknoten"/>
    <n v="2266.4299999999998"/>
    <n v="0"/>
    <n v="-2266.4299999999998"/>
    <s v="Fremdleistung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Fremdleistungen Projekt EZB"/>
  </r>
  <r>
    <x v="2"/>
    <x v="0"/>
    <x v="640"/>
    <x v="3"/>
    <x v="4"/>
    <x v="7"/>
    <x v="6"/>
    <x v="7"/>
    <s v="1406 Abziehbare Vorsteuer 19 %"/>
    <x v="8"/>
    <s v="Geschäftsentwicklung"/>
    <n v="47.5"/>
    <n v="0"/>
    <n v="-47.5"/>
    <s v="Bewirtungsaufwand Workshop Catering/Geschäftspart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Bewirtungsaufwand Workshop Catering/Geschäftspartn"/>
  </r>
  <r>
    <x v="2"/>
    <x v="0"/>
    <x v="640"/>
    <x v="3"/>
    <x v="4"/>
    <x v="7"/>
    <x v="6"/>
    <x v="7"/>
    <s v="1406 Abziehbare Vorsteuer 19 %"/>
    <x v="13"/>
    <s v="Kundenprojekt EZB Recycling Banknoten"/>
    <n v="285"/>
    <n v="0"/>
    <n v="-285"/>
    <s v="Reisekost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Reisekosten Projekt EZB"/>
  </r>
  <r>
    <x v="2"/>
    <x v="0"/>
    <x v="640"/>
    <x v="3"/>
    <x v="4"/>
    <x v="7"/>
    <x v="6"/>
    <x v="7"/>
    <s v="1406 Abziehbare Vorsteuer 19 %"/>
    <x v="8"/>
    <s v="Geschäftsentwicklung"/>
    <n v="19"/>
    <n v="0"/>
    <n v="-19"/>
    <s v="Allgemeine Werbekost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Werbekosten"/>
  </r>
  <r>
    <x v="2"/>
    <x v="0"/>
    <x v="640"/>
    <x v="3"/>
    <x v="4"/>
    <x v="7"/>
    <x v="6"/>
    <x v="7"/>
    <s v="1406 Abziehbare Vorsteuer 19 %"/>
    <x v="4"/>
    <s v="F&amp;E"/>
    <n v="114"/>
    <n v="0"/>
    <n v="-114"/>
    <s v="Teilnahme an Schulungen, Messen und Konferenzen (F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Teilnahme an Schulungen, Messen und Konferenzen (F"/>
  </r>
  <r>
    <x v="2"/>
    <x v="0"/>
    <x v="640"/>
    <x v="3"/>
    <x v="4"/>
    <x v="7"/>
    <x v="6"/>
    <x v="7"/>
    <s v="1406 Abziehbare Vorsteuer 19 %"/>
    <x v="1"/>
    <s v="Verwaltung, zentral"/>
    <n v="53.2"/>
    <n v="0"/>
    <n v="-53.2"/>
    <s v="Personalbuchhal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buchhaltung"/>
  </r>
  <r>
    <x v="2"/>
    <x v="0"/>
    <x v="640"/>
    <x v="3"/>
    <x v="4"/>
    <x v="7"/>
    <x v="6"/>
    <x v="7"/>
    <s v="1406 Abziehbare Vorsteuer 19 %"/>
    <x v="4"/>
    <s v="F&amp;E"/>
    <n v="19"/>
    <n v="0"/>
    <n v="-19"/>
    <s v="Reisekosten F&amp;E, nicht projektbezo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Reisekosten F&amp;E, nicht projektbezogen"/>
  </r>
  <r>
    <x v="2"/>
    <x v="0"/>
    <x v="640"/>
    <x v="3"/>
    <x v="4"/>
    <x v="7"/>
    <x v="6"/>
    <x v="7"/>
    <s v="1406 Abziehbare Vorsteuer 19 %"/>
    <x v="8"/>
    <s v="Geschäftsentwicklung"/>
    <n v="190"/>
    <n v="0"/>
    <n v="-190"/>
    <s v="Reisekosten, Geschäftsentwickl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Reisekosten, Geschäftsentwicklung"/>
  </r>
  <r>
    <x v="2"/>
    <x v="0"/>
    <x v="640"/>
    <x v="3"/>
    <x v="4"/>
    <x v="7"/>
    <x v="6"/>
    <x v="7"/>
    <s v="1406 Abziehbare Vorsteuer 19 %"/>
    <x v="7"/>
    <s v="Anlagenengineering"/>
    <n v="228"/>
    <n v="0"/>
    <n v="-228"/>
    <s v="Mietleasing Geschäftswagen COO"/>
    <m/>
    <s v="E0007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2000-1406-Mietleasing Geschäftswagen COO"/>
  </r>
  <r>
    <x v="2"/>
    <x v="0"/>
    <x v="640"/>
    <x v="3"/>
    <x v="4"/>
    <x v="7"/>
    <x v="6"/>
    <x v="7"/>
    <s v="1406 Abziehbare Vorsteuer 19 %"/>
    <x v="2"/>
    <s v="IT"/>
    <n v="190"/>
    <n v="0"/>
    <n v="-190"/>
    <s v="Betriebsausstattung IT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Betriebsausstattung IT"/>
  </r>
  <r>
    <x v="2"/>
    <x v="0"/>
    <x v="640"/>
    <x v="3"/>
    <x v="4"/>
    <x v="7"/>
    <x v="6"/>
    <x v="7"/>
    <s v="1406 Abziehbare Vorsteuer 19 %"/>
    <x v="1"/>
    <s v="Verwaltung, zentral"/>
    <n v="57"/>
    <n v="0"/>
    <n v="-57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ürobedarf allgemein"/>
  </r>
  <r>
    <x v="2"/>
    <x v="0"/>
    <x v="640"/>
    <x v="3"/>
    <x v="4"/>
    <x v="7"/>
    <x v="6"/>
    <x v="7"/>
    <s v="1406 Abziehbare Vorsteuer 19 %"/>
    <x v="1"/>
    <s v="Verwaltung, zentral"/>
    <n v="95"/>
    <n v="0"/>
    <n v="-95"/>
    <s v="Personalentwickl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entwicklung, allgemein"/>
  </r>
  <r>
    <x v="2"/>
    <x v="0"/>
    <x v="640"/>
    <x v="3"/>
    <x v="4"/>
    <x v="7"/>
    <x v="6"/>
    <x v="7"/>
    <s v="1406 Abziehbare Vorsteuer 19 %"/>
    <x v="4"/>
    <s v="F&amp;E"/>
    <n v="47.5"/>
    <n v="0"/>
    <n v="-47.5"/>
    <s v="Arbeitssicherheit, Arbeitsmediz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Arbeitssicherheit, Arbeitsmedizin"/>
  </r>
  <r>
    <x v="2"/>
    <x v="0"/>
    <x v="640"/>
    <x v="3"/>
    <x v="4"/>
    <x v="7"/>
    <x v="6"/>
    <x v="7"/>
    <s v="1406 Abziehbare Vorsteuer 19 %"/>
    <x v="1"/>
    <s v="Verwaltung, zentral"/>
    <n v="475"/>
    <n v="0"/>
    <n v="-475"/>
    <s v="Rechtsberat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chtsberatung, allgemein"/>
  </r>
  <r>
    <x v="2"/>
    <x v="0"/>
    <x v="640"/>
    <x v="3"/>
    <x v="4"/>
    <x v="7"/>
    <x v="6"/>
    <x v="7"/>
    <s v="1406 Abziehbare Vorsteuer 19 %"/>
    <x v="13"/>
    <s v="Kundenprojekt EZB Recycling Banknoten"/>
    <n v="296.52999999999997"/>
    <n v="0"/>
    <n v="-296.52999999999997"/>
    <s v="Instandhaltung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Instandhaltung Projekt EZB"/>
  </r>
  <r>
    <x v="2"/>
    <x v="0"/>
    <x v="640"/>
    <x v="3"/>
    <x v="4"/>
    <x v="7"/>
    <x v="6"/>
    <x v="7"/>
    <s v="1406 Abziehbare Vorsteuer 19 %"/>
    <x v="2"/>
    <s v="IT"/>
    <n v="38"/>
    <n v="0"/>
    <n v="-38"/>
    <s v="Software-Abonnements Synology Backup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Synology Backup"/>
  </r>
  <r>
    <x v="2"/>
    <x v="0"/>
    <x v="640"/>
    <x v="3"/>
    <x v="4"/>
    <x v="7"/>
    <x v="6"/>
    <x v="7"/>
    <s v="1406 Abziehbare Vorsteuer 19 %"/>
    <x v="8"/>
    <s v="Geschäftsentwicklung"/>
    <n v="76"/>
    <n v="0"/>
    <n v="-76"/>
    <s v="Teilnahme an Schulungen, Messen und Konferenzen (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Teilnahme an Schulungen, Messen und Konferenzen (B"/>
  </r>
  <r>
    <x v="2"/>
    <x v="0"/>
    <x v="640"/>
    <x v="3"/>
    <x v="4"/>
    <x v="7"/>
    <x v="6"/>
    <x v="7"/>
    <s v="1406 Abziehbare Vorsteuer 19 %"/>
    <x v="1"/>
    <s v="Verwaltung, zentral"/>
    <n v="133"/>
    <n v="0"/>
    <n v="-133"/>
    <s v="Telefongebühr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Telefongebühren"/>
  </r>
  <r>
    <x v="2"/>
    <x v="0"/>
    <x v="640"/>
    <x v="3"/>
    <x v="4"/>
    <x v="7"/>
    <x v="6"/>
    <x v="7"/>
    <s v="1406 Abziehbare Vorsteuer 19 %"/>
    <x v="1"/>
    <s v="Verwaltung, zentral"/>
    <n v="174.8"/>
    <n v="0"/>
    <n v="-174.8"/>
    <s v="Buchführ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uchführung"/>
  </r>
  <r>
    <x v="2"/>
    <x v="0"/>
    <x v="640"/>
    <x v="3"/>
    <x v="4"/>
    <x v="7"/>
    <x v="6"/>
    <x v="7"/>
    <s v="1406 Abziehbare Vorsteuer 19 %"/>
    <x v="1"/>
    <s v="Verwaltung, zentral"/>
    <n v="66.5"/>
    <n v="0"/>
    <n v="-66.5"/>
    <s v="Büroreinigung Dessau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Dessau"/>
  </r>
  <r>
    <x v="2"/>
    <x v="0"/>
    <x v="640"/>
    <x v="3"/>
    <x v="4"/>
    <x v="7"/>
    <x v="6"/>
    <x v="7"/>
    <s v="1406 Abziehbare Vorsteuer 19 %"/>
    <x v="2"/>
    <s v="IT"/>
    <n v="39.9"/>
    <n v="0"/>
    <n v="-39.9"/>
    <s v="Software-Abonnements Microsoft Office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500-1406-Software-Abonnements Microsoft Office"/>
  </r>
  <r>
    <x v="2"/>
    <x v="0"/>
    <x v="640"/>
    <x v="3"/>
    <x v="4"/>
    <x v="7"/>
    <x v="6"/>
    <x v="7"/>
    <s v="1406 Abziehbare Vorsteuer 19 %"/>
    <x v="2"/>
    <s v="IT"/>
    <n v="228"/>
    <n v="0"/>
    <n v="-228"/>
    <s v="ICT Wartung -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- Allgemein"/>
  </r>
  <r>
    <x v="2"/>
    <x v="0"/>
    <x v="640"/>
    <x v="3"/>
    <x v="4"/>
    <x v="7"/>
    <x v="6"/>
    <x v="7"/>
    <s v="1406 Abziehbare Vorsteuer 19 %"/>
    <x v="1"/>
    <s v="Verwaltung, zentral"/>
    <n v="28.5"/>
    <n v="0"/>
    <n v="-28.5"/>
    <s v="Bankgebühre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ankgebühren"/>
  </r>
  <r>
    <x v="2"/>
    <x v="0"/>
    <x v="640"/>
    <x v="3"/>
    <x v="4"/>
    <x v="7"/>
    <x v="6"/>
    <x v="7"/>
    <s v="1406 Abziehbare Vorsteuer 19 %"/>
    <x v="1"/>
    <s v="Verwaltung, zentral"/>
    <n v="85.5"/>
    <n v="0"/>
    <n v="-85.5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Bielefeld"/>
  </r>
  <r>
    <x v="2"/>
    <x v="0"/>
    <x v="640"/>
    <x v="3"/>
    <x v="4"/>
    <x v="7"/>
    <x v="6"/>
    <x v="7"/>
    <s v="1406 Abziehbare Vorsteuer 19 %"/>
    <x v="8"/>
    <s v="Geschäftsentwicklung"/>
    <n v="114"/>
    <n v="0"/>
    <n v="-114"/>
    <s v="Mietleasing Geschäftswagen CEO"/>
    <m/>
    <s v="E0006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Mietleasing Geschäftswagen CEO"/>
  </r>
  <r>
    <x v="2"/>
    <x v="0"/>
    <x v="640"/>
    <x v="3"/>
    <x v="4"/>
    <x v="7"/>
    <x v="6"/>
    <x v="7"/>
    <s v="1406 Abziehbare Vorsteuer 19 %"/>
    <x v="2"/>
    <s v="IT"/>
    <n v="66.5"/>
    <n v="0"/>
    <n v="-66.5"/>
    <s v="Software-Abonnements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ERP Business Central"/>
  </r>
  <r>
    <x v="2"/>
    <x v="0"/>
    <x v="640"/>
    <x v="3"/>
    <x v="4"/>
    <x v="7"/>
    <x v="6"/>
    <x v="7"/>
    <s v="1406 Abziehbare Vorsteuer 19 %"/>
    <x v="13"/>
    <s v="Kundenprojekt EZB Recycling Banknoten"/>
    <n v="203.57"/>
    <n v="0"/>
    <n v="-203.57"/>
    <s v="Betriebsausstattung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Betriebsausstattung Projekt EZB"/>
  </r>
  <r>
    <x v="2"/>
    <x v="0"/>
    <x v="640"/>
    <x v="3"/>
    <x v="4"/>
    <x v="7"/>
    <x v="6"/>
    <x v="7"/>
    <s v="1406 Abziehbare Vorsteuer 19 %"/>
    <x v="6"/>
    <s v="Anlage Dessau"/>
    <n v="380"/>
    <n v="0"/>
    <n v="-380"/>
    <s v="Strategische Beratung Herr Scriba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Strategische Beratung Herr Scriba"/>
  </r>
  <r>
    <x v="2"/>
    <x v="0"/>
    <x v="640"/>
    <x v="3"/>
    <x v="4"/>
    <x v="7"/>
    <x v="6"/>
    <x v="7"/>
    <s v="1406 Abziehbare Vorsteuer 19 %"/>
    <x v="1"/>
    <s v="Verwaltung, zentral"/>
    <n v="38"/>
    <n v="0"/>
    <n v="-38"/>
    <s v="Reisekosten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isekosten, allgemein"/>
  </r>
  <r>
    <x v="2"/>
    <x v="0"/>
    <x v="640"/>
    <x v="3"/>
    <x v="4"/>
    <x v="7"/>
    <x v="6"/>
    <x v="7"/>
    <s v="1406 Abziehbare Vorsteuer 19 %"/>
    <x v="1"/>
    <s v="Verwaltung, zentral"/>
    <n v="190"/>
    <n v="0"/>
    <n v="-190"/>
    <s v="Büroausstat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ausstattung"/>
  </r>
  <r>
    <x v="2"/>
    <x v="0"/>
    <x v="640"/>
    <x v="3"/>
    <x v="4"/>
    <x v="94"/>
    <x v="4"/>
    <x v="94"/>
    <s v="1800 Bank"/>
    <x v="8"/>
    <s v="Geschäftsentwicklung"/>
    <n v="0"/>
    <n v="1000"/>
    <n v="1000"/>
    <s v="Messeaufwand Aussteller"/>
    <m/>
    <m/>
    <s v=""/>
    <m/>
    <m/>
    <n v="6601"/>
    <n v="180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640"/>
    <x v="3"/>
    <x v="4"/>
    <x v="94"/>
    <x v="4"/>
    <x v="94"/>
    <s v="1800 Bank"/>
    <x v="8"/>
    <s v="Geschäftsentwicklung"/>
    <n v="0"/>
    <n v="47.5"/>
    <n v="47.5"/>
    <s v="Bewirtungsaufwand Workshop Catering/Geschäftspart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640"/>
    <x v="3"/>
    <x v="4"/>
    <x v="94"/>
    <x v="4"/>
    <x v="94"/>
    <s v="1800 Bank"/>
    <x v="1"/>
    <s v="Verwaltung, zentral"/>
    <n v="0"/>
    <n v="28.5"/>
    <n v="28.5"/>
    <s v="Bankgebühre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640"/>
    <x v="3"/>
    <x v="4"/>
    <x v="94"/>
    <x v="4"/>
    <x v="94"/>
    <s v="1800 Bank"/>
    <x v="1"/>
    <s v="Verwaltung, zentral"/>
    <n v="0"/>
    <n v="100"/>
    <n v="10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BAE96930-1853-47DC-AD5F-D2F5EDAB63AA"/>
    <b v="1"/>
    <s v="C1000-1800-Porto"/>
  </r>
  <r>
    <x v="2"/>
    <x v="0"/>
    <x v="640"/>
    <x v="3"/>
    <x v="4"/>
    <x v="94"/>
    <x v="4"/>
    <x v="94"/>
    <s v="1800 Bank"/>
    <x v="8"/>
    <s v="Geschäftsentwicklung"/>
    <n v="0"/>
    <n v="190"/>
    <n v="190"/>
    <s v="Messeaufwand Aussteller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640"/>
    <x v="3"/>
    <x v="4"/>
    <x v="94"/>
    <x v="4"/>
    <x v="94"/>
    <s v="1800 Bank"/>
    <x v="1"/>
    <s v="Verwaltung, zentral"/>
    <n v="0"/>
    <n v="300"/>
    <n v="3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640"/>
    <x v="3"/>
    <x v="4"/>
    <x v="94"/>
    <x v="4"/>
    <x v="94"/>
    <s v="1800 Bank"/>
    <x v="2"/>
    <s v="IT"/>
    <n v="0"/>
    <n v="210"/>
    <n v="210"/>
    <s v="Software-Abonnements Microsoft Office"/>
    <m/>
    <m/>
    <s v=""/>
    <m/>
    <m/>
    <n v="6837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640"/>
    <x v="3"/>
    <x v="4"/>
    <x v="94"/>
    <x v="4"/>
    <x v="94"/>
    <s v="1800 Bank"/>
    <x v="1"/>
    <s v="Verwaltung, zentral"/>
    <n v="0"/>
    <n v="150"/>
    <n v="150"/>
    <s v="Bankgebühren"/>
    <m/>
    <m/>
    <s v=""/>
    <m/>
    <m/>
    <n v="6855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640"/>
    <x v="3"/>
    <x v="4"/>
    <x v="94"/>
    <x v="4"/>
    <x v="94"/>
    <s v="1800 Bank"/>
    <x v="8"/>
    <s v="Geschäftsentwicklung"/>
    <n v="0"/>
    <n v="250"/>
    <n v="250"/>
    <s v="Bewirtungsaufwand Workshop Catering/Geschäftspartn"/>
    <m/>
    <m/>
    <s v=""/>
    <m/>
    <m/>
    <n v="6640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640"/>
    <x v="3"/>
    <x v="4"/>
    <x v="94"/>
    <x v="4"/>
    <x v="94"/>
    <s v="1800 Bank"/>
    <x v="2"/>
    <s v="IT"/>
    <n v="0"/>
    <n v="39.9"/>
    <n v="39.9"/>
    <s v="Software-Abonnements Microsoft Office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640"/>
    <x v="3"/>
    <x v="4"/>
    <x v="94"/>
    <x v="4"/>
    <x v="94"/>
    <s v="1800 Bank"/>
    <x v="1"/>
    <s v="Verwaltung, zentral"/>
    <n v="0"/>
    <n v="57"/>
    <n v="57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640"/>
    <x v="3"/>
    <x v="4"/>
    <x v="29"/>
    <x v="28"/>
    <x v="29"/>
    <s v="3095 Rückstellungen für Abschluss- und Prüfungskosten"/>
    <x v="1"/>
    <s v="Verwaltung, zentral"/>
    <n v="8000"/>
    <n v="0"/>
    <n v="-8000"/>
    <s v="Jahresabschluss und Prüfung VJ"/>
    <m/>
    <m/>
    <s v=""/>
    <m/>
    <m/>
    <n v="3095"/>
    <n v="3300"/>
    <n v="0"/>
    <n v="2"/>
    <x v="6"/>
    <n v="3"/>
    <x v="10"/>
    <n v="3"/>
    <x v="17"/>
    <m/>
    <s v="B0FE524A-9795-EA11-806F-9CB6D0F9CFB6"/>
    <s v="BAE96930-1853-47DC-AD5F-D2F5EDAB63AA"/>
    <b v="1"/>
    <s v="C1000-3095-Jahresabschluss und Prüfung VJ"/>
  </r>
  <r>
    <x v="2"/>
    <x v="0"/>
    <x v="640"/>
    <x v="3"/>
    <x v="4"/>
    <x v="8"/>
    <x v="7"/>
    <x v="8"/>
    <s v="3300 Verbindlichkeiten aus Lieferungen und Leistungen m"/>
    <x v="2"/>
    <s v="IT"/>
    <n v="0"/>
    <n v="190"/>
    <n v="190"/>
    <s v="Betriebsausstattung IT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640"/>
    <x v="3"/>
    <x v="4"/>
    <x v="8"/>
    <x v="7"/>
    <x v="8"/>
    <s v="3300 Verbindlichkeiten aus Lieferungen und Leistungen m"/>
    <x v="1"/>
    <s v="Verwaltung, zentral"/>
    <n v="0"/>
    <n v="133"/>
    <n v="133"/>
    <s v="Telefongebühr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640"/>
    <x v="3"/>
    <x v="4"/>
    <x v="8"/>
    <x v="7"/>
    <x v="8"/>
    <s v="3300 Verbindlichkeiten aus Lieferungen und Leistungen m"/>
    <x v="1"/>
    <s v="Verwaltung, zentral"/>
    <n v="0"/>
    <n v="190"/>
    <n v="190"/>
    <s v="Büroausstat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640"/>
    <x v="3"/>
    <x v="4"/>
    <x v="8"/>
    <x v="7"/>
    <x v="8"/>
    <s v="3300 Verbindlichkeiten aus Lieferungen und Leistungen m"/>
    <x v="2"/>
    <s v="IT"/>
    <n v="0"/>
    <n v="1200"/>
    <n v="1200"/>
    <s v="ICT Wartung - Allgemein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640"/>
    <x v="3"/>
    <x v="4"/>
    <x v="8"/>
    <x v="7"/>
    <x v="8"/>
    <s v="3300 Verbindlichkeiten aus Lieferungen und Leistungen m"/>
    <x v="13"/>
    <s v="Kundenprojekt EZB Recycling Banknoten"/>
    <n v="0"/>
    <n v="1071.43"/>
    <n v="1071.43"/>
    <s v="Betriebsausstattung Projekt EZB"/>
    <m/>
    <m/>
    <s v=""/>
    <m/>
    <m/>
    <n v="630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2"/>
    <x v="0"/>
    <x v="640"/>
    <x v="3"/>
    <x v="4"/>
    <x v="8"/>
    <x v="7"/>
    <x v="8"/>
    <s v="3300 Verbindlichkeiten aus Lieferungen und Leistungen m"/>
    <x v="13"/>
    <s v="Kundenprojekt EZB Recycling Banknoten"/>
    <n v="0"/>
    <n v="203.57"/>
    <n v="203.57"/>
    <s v="Betriebsausstattung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2"/>
    <x v="0"/>
    <x v="640"/>
    <x v="3"/>
    <x v="4"/>
    <x v="8"/>
    <x v="7"/>
    <x v="8"/>
    <s v="3300 Verbindlichkeiten aus Lieferungen und Leistungen m"/>
    <x v="8"/>
    <s v="Geschäftsentwicklung"/>
    <n v="0"/>
    <n v="300"/>
    <n v="300"/>
    <s v="Informationsdienst Kunststoff Information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Informationsdienst Kunststoff Information"/>
  </r>
  <r>
    <x v="2"/>
    <x v="0"/>
    <x v="640"/>
    <x v="3"/>
    <x v="4"/>
    <x v="8"/>
    <x v="7"/>
    <x v="8"/>
    <s v="3300 Verbindlichkeiten aus Lieferungen und Leistungen m"/>
    <x v="2"/>
    <s v="IT"/>
    <n v="0"/>
    <n v="228"/>
    <n v="228"/>
    <s v="ICT Wartung -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640"/>
    <x v="3"/>
    <x v="4"/>
    <x v="8"/>
    <x v="7"/>
    <x v="8"/>
    <s v="3300 Verbindlichkeiten aus Lieferungen und Leistungen m"/>
    <x v="8"/>
    <s v="Geschäftsentwicklung"/>
    <n v="0"/>
    <n v="114"/>
    <n v="114"/>
    <s v="Mietleasing Geschäftswagen CEO"/>
    <m/>
    <s v="E0006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640"/>
    <x v="3"/>
    <x v="4"/>
    <x v="8"/>
    <x v="7"/>
    <x v="8"/>
    <s v="3300 Verbindlichkeiten aus Lieferungen und Leistungen m"/>
    <x v="13"/>
    <s v="Kundenprojekt EZB Recycling Banknoten"/>
    <n v="0"/>
    <n v="2266.4299999999998"/>
    <n v="2266.4299999999998"/>
    <s v="Fremdleistung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640"/>
    <x v="3"/>
    <x v="4"/>
    <x v="8"/>
    <x v="7"/>
    <x v="8"/>
    <s v="3300 Verbindlichkeiten aus Lieferungen und Leistungen m"/>
    <x v="13"/>
    <s v="Kundenprojekt EZB Recycling Banknoten"/>
    <n v="0"/>
    <n v="1560.71"/>
    <n v="1560.71"/>
    <s v="Instandhaltung Projekt EZB"/>
    <m/>
    <m/>
    <s v=""/>
    <m/>
    <m/>
    <n v="6470"/>
    <n v="3300"/>
    <n v="0"/>
    <n v="3"/>
    <x v="3"/>
    <n v="4"/>
    <x v="4"/>
    <n v="1"/>
    <x v="4"/>
    <m/>
    <s v="B0FE524A-9795-EA11-806F-9CB6D0F9CFB6"/>
    <s v="BAE96930-1853-47DC-AD5F-D2F5EDAB63AA"/>
    <b v="1"/>
    <s v="P0005-3300-Instandhaltung Projekt EZB"/>
  </r>
  <r>
    <x v="2"/>
    <x v="0"/>
    <x v="640"/>
    <x v="3"/>
    <x v="4"/>
    <x v="8"/>
    <x v="7"/>
    <x v="8"/>
    <s v="3300 Verbindlichkeiten aus Lieferungen und Leistungen m"/>
    <x v="2"/>
    <s v="IT"/>
    <n v="0"/>
    <n v="200"/>
    <n v="200"/>
    <s v="Software-Abonnements Synology Backup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Synology Backup"/>
  </r>
  <r>
    <x v="2"/>
    <x v="0"/>
    <x v="640"/>
    <x v="3"/>
    <x v="4"/>
    <x v="8"/>
    <x v="7"/>
    <x v="8"/>
    <s v="3300 Verbindlichkeiten aus Lieferungen und Leistungen m"/>
    <x v="8"/>
    <s v="Geschäftsentwicklung"/>
    <n v="0"/>
    <n v="100"/>
    <n v="100"/>
    <s v="Allgemeine Werbekosten"/>
    <m/>
    <m/>
    <s v=""/>
    <m/>
    <m/>
    <n v="660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640"/>
    <x v="3"/>
    <x v="4"/>
    <x v="8"/>
    <x v="7"/>
    <x v="8"/>
    <s v="3300 Verbindlichkeiten aus Lieferungen und Leistungen m"/>
    <x v="1"/>
    <s v="Verwaltung, zentral"/>
    <n v="0"/>
    <n v="500"/>
    <n v="500"/>
    <s v="Personalentwicklung, allgemein"/>
    <m/>
    <m/>
    <s v=""/>
    <m/>
    <m/>
    <n v="6095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640"/>
    <x v="3"/>
    <x v="4"/>
    <x v="8"/>
    <x v="7"/>
    <x v="8"/>
    <s v="3300 Verbindlichkeiten aus Lieferungen und Leistungen m"/>
    <x v="2"/>
    <s v="IT"/>
    <n v="0"/>
    <n v="300"/>
    <n v="300"/>
    <s v="ICT Wartung ERP Business Central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640"/>
    <x v="3"/>
    <x v="4"/>
    <x v="8"/>
    <x v="7"/>
    <x v="8"/>
    <s v="3300 Verbindlichkeiten aus Lieferungen und Leistungen m"/>
    <x v="13"/>
    <s v="Kundenprojekt EZB Recycling Banknoten"/>
    <n v="0"/>
    <n v="296.52999999999997"/>
    <n v="296.52999999999997"/>
    <s v="Instandhaltung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Instandhaltung Projekt EZB"/>
  </r>
  <r>
    <x v="2"/>
    <x v="0"/>
    <x v="640"/>
    <x v="3"/>
    <x v="4"/>
    <x v="8"/>
    <x v="7"/>
    <x v="8"/>
    <s v="3300 Verbindlichkeiten aus Lieferungen und Leistungen m"/>
    <x v="2"/>
    <s v="IT"/>
    <n v="0"/>
    <n v="66.5"/>
    <n v="66.5"/>
    <s v="Software-Abonnements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640"/>
    <x v="3"/>
    <x v="4"/>
    <x v="8"/>
    <x v="7"/>
    <x v="8"/>
    <s v="3300 Verbindlichkeiten aus Lieferungen und Leistungen m"/>
    <x v="1"/>
    <s v="Verwaltung, zentral"/>
    <n v="0"/>
    <n v="66.5"/>
    <n v="66.5"/>
    <s v="Büroreinigung Dessau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640"/>
    <x v="3"/>
    <x v="4"/>
    <x v="8"/>
    <x v="7"/>
    <x v="8"/>
    <s v="3300 Verbindlichkeiten aus Lieferungen und Leistungen m"/>
    <x v="1"/>
    <s v="Verwaltung, zentral"/>
    <n v="0"/>
    <n v="920"/>
    <n v="920"/>
    <s v="Buchführ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640"/>
    <x v="3"/>
    <x v="4"/>
    <x v="8"/>
    <x v="7"/>
    <x v="8"/>
    <s v="3300 Verbindlichkeiten aus Lieferungen und Leistungen m"/>
    <x v="7"/>
    <s v="Anlagenengineering"/>
    <n v="0"/>
    <n v="1200"/>
    <n v="1200"/>
    <s v="Mietleasing Geschäftswagen COO"/>
    <m/>
    <s v="E0007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640"/>
    <x v="3"/>
    <x v="4"/>
    <x v="8"/>
    <x v="7"/>
    <x v="8"/>
    <s v="3300 Verbindlichkeiten aus Lieferungen und Leistungen m"/>
    <x v="2"/>
    <s v="IT"/>
    <n v="0"/>
    <n v="38"/>
    <n v="38"/>
    <s v="Software-Abonnements Synology Backup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Synology Backup"/>
  </r>
  <r>
    <x v="2"/>
    <x v="0"/>
    <x v="640"/>
    <x v="3"/>
    <x v="4"/>
    <x v="8"/>
    <x v="7"/>
    <x v="8"/>
    <s v="3300 Verbindlichkeiten aus Lieferungen und Leistungen m"/>
    <x v="4"/>
    <s v="F&amp;E"/>
    <n v="0"/>
    <n v="100"/>
    <n v="100"/>
    <s v="Reisekosten F&amp;E, nicht projektbezoge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640"/>
    <x v="3"/>
    <x v="4"/>
    <x v="8"/>
    <x v="7"/>
    <x v="8"/>
    <s v="3300 Verbindlichkeiten aus Lieferungen und Leistungen m"/>
    <x v="2"/>
    <s v="IT"/>
    <n v="0"/>
    <n v="200"/>
    <n v="200"/>
    <s v="Software-Abonnements - Diverse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640"/>
    <x v="3"/>
    <x v="4"/>
    <x v="8"/>
    <x v="7"/>
    <x v="8"/>
    <s v="3300 Verbindlichkeiten aus Lieferungen und Leistungen m"/>
    <x v="2"/>
    <s v="IT"/>
    <n v="0"/>
    <n v="1000"/>
    <n v="1000"/>
    <s v="Betriebsausstattung IT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640"/>
    <x v="3"/>
    <x v="4"/>
    <x v="8"/>
    <x v="7"/>
    <x v="8"/>
    <s v="3300 Verbindlichkeiten aus Lieferungen und Leistungen m"/>
    <x v="1"/>
    <s v="Verwaltung, zentral"/>
    <n v="0"/>
    <n v="450"/>
    <n v="45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640"/>
    <x v="3"/>
    <x v="4"/>
    <x v="8"/>
    <x v="7"/>
    <x v="8"/>
    <s v="3300 Verbindlichkeiten aus Lieferungen und Leistungen m"/>
    <x v="8"/>
    <s v="Geschäftsentwicklung"/>
    <n v="0"/>
    <n v="1000"/>
    <n v="1000"/>
    <s v="Reisekosten, Geschäftsentwicklung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640"/>
    <x v="3"/>
    <x v="4"/>
    <x v="8"/>
    <x v="7"/>
    <x v="8"/>
    <s v="3300 Verbindlichkeiten aus Lieferungen und Leistungen m"/>
    <x v="4"/>
    <s v="F&amp;E"/>
    <n v="0"/>
    <n v="47.5"/>
    <n v="47.5"/>
    <s v="Arbeitssicherheit, Arbeitsmediz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640"/>
    <x v="3"/>
    <x v="4"/>
    <x v="8"/>
    <x v="7"/>
    <x v="8"/>
    <s v="3300 Verbindlichkeiten aus Lieferungen und Leistungen m"/>
    <x v="1"/>
    <s v="Verwaltung, zentral"/>
    <n v="0"/>
    <n v="350"/>
    <n v="350"/>
    <s v="Büroreinigung Dessau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640"/>
    <x v="3"/>
    <x v="4"/>
    <x v="8"/>
    <x v="7"/>
    <x v="8"/>
    <s v="3300 Verbindlichkeiten aus Lieferungen und Leistungen m"/>
    <x v="4"/>
    <s v="F&amp;E"/>
    <n v="0"/>
    <n v="250"/>
    <n v="250"/>
    <s v="Arbeitssicherheit, Arbeitsmedizin"/>
    <m/>
    <m/>
    <s v=""/>
    <m/>
    <m/>
    <n v="6850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640"/>
    <x v="3"/>
    <x v="4"/>
    <x v="8"/>
    <x v="7"/>
    <x v="8"/>
    <s v="3300 Verbindlichkeiten aus Lieferungen und Leistungen m"/>
    <x v="8"/>
    <s v="Geschäftsentwicklung"/>
    <n v="0"/>
    <n v="190"/>
    <n v="190"/>
    <s v="Reisekosten, Geschäftsentwickl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640"/>
    <x v="3"/>
    <x v="4"/>
    <x v="8"/>
    <x v="7"/>
    <x v="8"/>
    <s v="3300 Verbindlichkeiten aus Lieferungen und Leistungen m"/>
    <x v="4"/>
    <s v="F&amp;E"/>
    <n v="0"/>
    <n v="600"/>
    <n v="600"/>
    <s v="Teilnahme an Schulungen, Messen und Konferenzen (F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640"/>
    <x v="3"/>
    <x v="4"/>
    <x v="8"/>
    <x v="7"/>
    <x v="8"/>
    <s v="3300 Verbindlichkeiten aus Lieferungen und Leistungen m"/>
    <x v="8"/>
    <s v="Geschäftsentwicklung"/>
    <n v="0"/>
    <n v="600"/>
    <n v="600"/>
    <s v="Mietleasing Geschäftswagen CEO"/>
    <m/>
    <s v="E0006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640"/>
    <x v="3"/>
    <x v="4"/>
    <x v="8"/>
    <x v="7"/>
    <x v="8"/>
    <s v="3300 Verbindlichkeiten aus Lieferungen und Leistungen m"/>
    <x v="1"/>
    <s v="Verwaltung, zentral"/>
    <n v="0"/>
    <n v="8000"/>
    <n v="8000"/>
    <s v="Jahresabschluss und Prüfung VJ"/>
    <m/>
    <m/>
    <s v=""/>
    <m/>
    <m/>
    <n v="3095"/>
    <n v="3300"/>
    <n v="0"/>
    <n v="3"/>
    <x v="3"/>
    <n v="4"/>
    <x v="4"/>
    <n v="1"/>
    <x v="4"/>
    <m/>
    <s v="B0FE524A-9795-EA11-806F-9CB6D0F9CFB6"/>
    <s v="BAE96930-1853-47DC-AD5F-D2F5EDAB63AA"/>
    <b v="1"/>
    <s v="C1000-3300-Jahresabschluss und Prüfung VJ"/>
  </r>
  <r>
    <x v="2"/>
    <x v="0"/>
    <x v="640"/>
    <x v="3"/>
    <x v="4"/>
    <x v="8"/>
    <x v="7"/>
    <x v="8"/>
    <s v="3300 Verbindlichkeiten aus Lieferungen und Leistungen m"/>
    <x v="1"/>
    <s v="Verwaltung, zentral"/>
    <n v="0"/>
    <n v="1000"/>
    <n v="1000"/>
    <s v="Büroausstattung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640"/>
    <x v="3"/>
    <x v="4"/>
    <x v="8"/>
    <x v="7"/>
    <x v="8"/>
    <s v="3300 Verbindlichkeiten aus Lieferungen und Leistungen m"/>
    <x v="13"/>
    <s v="Kundenprojekt EZB Recycling Banknoten"/>
    <n v="0"/>
    <n v="285"/>
    <n v="285"/>
    <s v="Reisekost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640"/>
    <x v="3"/>
    <x v="4"/>
    <x v="8"/>
    <x v="7"/>
    <x v="8"/>
    <s v="3300 Verbindlichkeiten aus Lieferungen und Leistungen m"/>
    <x v="7"/>
    <s v="Anlagenengineering"/>
    <n v="0"/>
    <n v="228"/>
    <n v="228"/>
    <s v="Mietleasing Geschäftswagen COO"/>
    <m/>
    <s v="E0007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640"/>
    <x v="3"/>
    <x v="4"/>
    <x v="8"/>
    <x v="7"/>
    <x v="8"/>
    <s v="3300 Verbindlichkeiten aus Lieferungen und Leistungen m"/>
    <x v="1"/>
    <s v="Verwaltung, zentral"/>
    <n v="0"/>
    <n v="1520"/>
    <n v="1520"/>
    <s v="Jahresabschluss und Prüfung VJ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Jahresabschluss und Prüfung VJ"/>
  </r>
  <r>
    <x v="2"/>
    <x v="0"/>
    <x v="640"/>
    <x v="3"/>
    <x v="4"/>
    <x v="8"/>
    <x v="7"/>
    <x v="8"/>
    <s v="3300 Verbindlichkeiten aus Lieferungen und Leistungen m"/>
    <x v="1"/>
    <s v="Verwaltung, zentral"/>
    <n v="0"/>
    <n v="174.8"/>
    <n v="174.8"/>
    <s v="Buchführ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640"/>
    <x v="3"/>
    <x v="4"/>
    <x v="8"/>
    <x v="7"/>
    <x v="8"/>
    <s v="3300 Verbindlichkeiten aus Lieferungen und Leistungen m"/>
    <x v="1"/>
    <s v="Verwaltung, zentral"/>
    <n v="0"/>
    <n v="280"/>
    <n v="280"/>
    <s v="Personalbuchhalt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640"/>
    <x v="3"/>
    <x v="4"/>
    <x v="8"/>
    <x v="7"/>
    <x v="8"/>
    <s v="3300 Verbindlichkeiten aus Lieferungen und Leistungen m"/>
    <x v="13"/>
    <s v="Kundenprojekt EZB Recycling Banknoten"/>
    <n v="0"/>
    <n v="1500"/>
    <n v="1500"/>
    <s v="Reisekosten Projekt EZB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640"/>
    <x v="3"/>
    <x v="4"/>
    <x v="8"/>
    <x v="7"/>
    <x v="8"/>
    <s v="3300 Verbindlichkeiten aus Lieferungen und Leistungen m"/>
    <x v="1"/>
    <s v="Verwaltung, zentral"/>
    <n v="0"/>
    <n v="95"/>
    <n v="95"/>
    <s v="Personalentwickl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640"/>
    <x v="3"/>
    <x v="4"/>
    <x v="8"/>
    <x v="7"/>
    <x v="8"/>
    <s v="3300 Verbindlichkeiten aus Lieferungen und Leistungen m"/>
    <x v="4"/>
    <s v="F&amp;E"/>
    <n v="0"/>
    <n v="114"/>
    <n v="114"/>
    <s v="Teilnahme an Schulungen, Messen und Konferenzen (F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640"/>
    <x v="3"/>
    <x v="4"/>
    <x v="8"/>
    <x v="7"/>
    <x v="8"/>
    <s v="3300 Verbindlichkeiten aus Lieferungen und Leistungen m"/>
    <x v="8"/>
    <s v="Geschäftsentwicklung"/>
    <n v="0"/>
    <n v="400"/>
    <n v="400"/>
    <s v="Teilnahme an Schulungen, Messen und Konferenzen (B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640"/>
    <x v="3"/>
    <x v="4"/>
    <x v="8"/>
    <x v="7"/>
    <x v="8"/>
    <s v="3300 Verbindlichkeiten aus Lieferungen und Leistungen m"/>
    <x v="1"/>
    <s v="Verwaltung, zentral"/>
    <n v="0"/>
    <n v="200"/>
    <n v="200"/>
    <s v="Reisekosten, allgemei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640"/>
    <x v="3"/>
    <x v="4"/>
    <x v="8"/>
    <x v="7"/>
    <x v="8"/>
    <s v="3300 Verbindlichkeiten aus Lieferungen und Leistungen m"/>
    <x v="6"/>
    <s v="Anlage Dessau"/>
    <n v="0"/>
    <n v="2000"/>
    <n v="2000"/>
    <s v="Strategische Beratung Herr Scriba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640"/>
    <x v="3"/>
    <x v="4"/>
    <x v="8"/>
    <x v="7"/>
    <x v="8"/>
    <s v="3300 Verbindlichkeiten aus Lieferungen und Leistungen m"/>
    <x v="1"/>
    <s v="Verwaltung, zentral"/>
    <n v="0"/>
    <n v="53.2"/>
    <n v="53.2"/>
    <s v="Personalbuchhal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640"/>
    <x v="3"/>
    <x v="4"/>
    <x v="8"/>
    <x v="7"/>
    <x v="8"/>
    <s v="3300 Verbindlichkeiten aus Lieferungen und Leistungen m"/>
    <x v="2"/>
    <s v="IT"/>
    <n v="0"/>
    <n v="350"/>
    <n v="350"/>
    <s v="Software-Abonnements ERP Business Central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640"/>
    <x v="3"/>
    <x v="4"/>
    <x v="8"/>
    <x v="7"/>
    <x v="8"/>
    <s v="3300 Verbindlichkeiten aus Lieferungen und Leistungen m"/>
    <x v="13"/>
    <s v="Kundenprojekt EZB Recycling Banknoten"/>
    <n v="0"/>
    <n v="11928.57"/>
    <n v="11928.57"/>
    <s v="Fremdleistungen Projekt EZB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640"/>
    <x v="3"/>
    <x v="4"/>
    <x v="8"/>
    <x v="7"/>
    <x v="8"/>
    <s v="3300 Verbindlichkeiten aus Lieferungen und Leistungen m"/>
    <x v="8"/>
    <s v="Geschäftsentwicklung"/>
    <n v="0"/>
    <n v="19"/>
    <n v="19"/>
    <s v="Allgemeine Fachinformation, Recherch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640"/>
    <x v="3"/>
    <x v="4"/>
    <x v="8"/>
    <x v="7"/>
    <x v="8"/>
    <s v="3300 Verbindlichkeiten aus Lieferungen und Leistungen m"/>
    <x v="8"/>
    <s v="Geschäftsentwicklung"/>
    <n v="0"/>
    <n v="19"/>
    <n v="19"/>
    <s v="Allgemeine Werbekost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640"/>
    <x v="3"/>
    <x v="4"/>
    <x v="8"/>
    <x v="7"/>
    <x v="8"/>
    <s v="3300 Verbindlichkeiten aus Lieferungen und Leistungen m"/>
    <x v="1"/>
    <s v="Verwaltung, zentral"/>
    <n v="0"/>
    <n v="475"/>
    <n v="475"/>
    <s v="Rechtsberat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640"/>
    <x v="3"/>
    <x v="4"/>
    <x v="8"/>
    <x v="7"/>
    <x v="8"/>
    <s v="3300 Verbindlichkeiten aus Lieferungen und Leistungen m"/>
    <x v="2"/>
    <s v="IT"/>
    <n v="0"/>
    <n v="38"/>
    <n v="38"/>
    <s v="Software-Abonnements - Divers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640"/>
    <x v="3"/>
    <x v="4"/>
    <x v="8"/>
    <x v="7"/>
    <x v="8"/>
    <s v="3300 Verbindlichkeiten aus Lieferungen und Leistungen m"/>
    <x v="8"/>
    <s v="Geschäftsentwicklung"/>
    <n v="0"/>
    <n v="76"/>
    <n v="76"/>
    <s v="Teilnahme an Schulungen, Messen und Konferenzen (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640"/>
    <x v="3"/>
    <x v="4"/>
    <x v="8"/>
    <x v="7"/>
    <x v="8"/>
    <s v="3300 Verbindlichkeiten aus Lieferungen und Leistungen m"/>
    <x v="8"/>
    <s v="Geschäftsentwicklung"/>
    <n v="0"/>
    <n v="100"/>
    <n v="100"/>
    <s v="Allgemeine Fachinformation, Recherche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640"/>
    <x v="3"/>
    <x v="4"/>
    <x v="8"/>
    <x v="7"/>
    <x v="8"/>
    <s v="3300 Verbindlichkeiten aus Lieferungen und Leistungen m"/>
    <x v="4"/>
    <s v="F&amp;E"/>
    <n v="0"/>
    <n v="19"/>
    <n v="19"/>
    <s v="Reisekosten F&amp;E, nicht projektbezo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640"/>
    <x v="3"/>
    <x v="4"/>
    <x v="8"/>
    <x v="7"/>
    <x v="8"/>
    <s v="3300 Verbindlichkeiten aus Lieferungen und Leistungen m"/>
    <x v="8"/>
    <s v="Geschäftsentwicklung"/>
    <n v="0"/>
    <n v="57"/>
    <n v="57"/>
    <s v="Informationsdienst Kunststoff Informatio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Informationsdienst Kunststoff Information"/>
  </r>
  <r>
    <x v="2"/>
    <x v="0"/>
    <x v="640"/>
    <x v="3"/>
    <x v="4"/>
    <x v="8"/>
    <x v="7"/>
    <x v="8"/>
    <s v="3300 Verbindlichkeiten aus Lieferungen und Leistungen m"/>
    <x v="2"/>
    <s v="IT"/>
    <n v="0"/>
    <n v="57"/>
    <n v="57"/>
    <s v="ICT Wartung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640"/>
    <x v="3"/>
    <x v="4"/>
    <x v="8"/>
    <x v="7"/>
    <x v="8"/>
    <s v="3300 Verbindlichkeiten aus Lieferungen und Leistungen m"/>
    <x v="1"/>
    <s v="Verwaltung, zentral"/>
    <n v="0"/>
    <n v="85.5"/>
    <n v="85.5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640"/>
    <x v="3"/>
    <x v="4"/>
    <x v="8"/>
    <x v="7"/>
    <x v="8"/>
    <s v="3300 Verbindlichkeiten aus Lieferungen und Leistungen m"/>
    <x v="6"/>
    <s v="Anlage Dessau"/>
    <n v="0"/>
    <n v="380"/>
    <n v="380"/>
    <s v="Strategische Beratung Herr Scriba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640"/>
    <x v="3"/>
    <x v="4"/>
    <x v="8"/>
    <x v="7"/>
    <x v="8"/>
    <s v="3300 Verbindlichkeiten aus Lieferungen und Leistungen m"/>
    <x v="1"/>
    <s v="Verwaltung, zentral"/>
    <n v="0"/>
    <n v="38"/>
    <n v="38"/>
    <s v="Reisekosten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640"/>
    <x v="3"/>
    <x v="4"/>
    <x v="8"/>
    <x v="7"/>
    <x v="8"/>
    <s v="3300 Verbindlichkeiten aus Lieferungen und Leistungen m"/>
    <x v="1"/>
    <s v="Verwaltung, zentral"/>
    <n v="0"/>
    <n v="700"/>
    <n v="700"/>
    <s v="Telefongebühren"/>
    <m/>
    <m/>
    <s v=""/>
    <m/>
    <m/>
    <n v="6805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640"/>
    <x v="3"/>
    <x v="4"/>
    <x v="8"/>
    <x v="7"/>
    <x v="8"/>
    <s v="3300 Verbindlichkeiten aus Lieferungen und Leistungen m"/>
    <x v="1"/>
    <s v="Verwaltung, zentral"/>
    <n v="0"/>
    <n v="2500"/>
    <n v="2500"/>
    <s v="Rechtsberatung, allgemein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640"/>
    <x v="3"/>
    <x v="4"/>
    <x v="43"/>
    <x v="42"/>
    <x v="43"/>
    <s v="3806 Umsatzsteuer 19 %"/>
    <x v="13"/>
    <s v="Kundenprojekt EZB Recycling Banknoten"/>
    <n v="0"/>
    <n v="19021.72"/>
    <n v="19021.72"/>
    <s v="Umsatz Projekt EZB"/>
    <m/>
    <m/>
    <s v=""/>
    <m/>
    <m/>
    <n v="1200"/>
    <n v="3806"/>
    <n v="0"/>
    <n v="3"/>
    <x v="3"/>
    <n v="8"/>
    <x v="11"/>
    <n v="1"/>
    <x v="18"/>
    <m/>
    <s v="B0FE524A-9795-EA11-806F-9CB6D0F9CFB6"/>
    <s v="BAE96930-1853-47DC-AD5F-D2F5EDAB63AA"/>
    <b v="1"/>
    <s v="P0005-3806-Umsatz Projekt EZB"/>
  </r>
  <r>
    <x v="2"/>
    <x v="0"/>
    <x v="640"/>
    <x v="3"/>
    <x v="4"/>
    <x v="44"/>
    <x v="43"/>
    <x v="44"/>
    <s v="4400 Erlöse zum allgemeinen Umsatzsteuersatz"/>
    <x v="13"/>
    <s v="Kundenprojekt EZB Recycling Banknoten"/>
    <n v="0"/>
    <n v="100114.29"/>
    <n v="100114.29"/>
    <s v="Umsatz Projekt EZB"/>
    <m/>
    <m/>
    <s v=""/>
    <m/>
    <m/>
    <n v="1200"/>
    <n v="4400"/>
    <n v="0"/>
    <n v="1"/>
    <x v="9"/>
    <n v="1"/>
    <x v="17"/>
    <n v="1"/>
    <x v="25"/>
    <m/>
    <s v="B0FE524A-9795-EA11-806F-9CB6D0F9CFB6"/>
    <s v="BAE96930-1853-47DC-AD5F-D2F5EDAB63AA"/>
    <b v="1"/>
    <s v="P0005-4400-Umsatz Projekt EZB"/>
  </r>
  <r>
    <x v="2"/>
    <x v="0"/>
    <x v="640"/>
    <x v="3"/>
    <x v="4"/>
    <x v="74"/>
    <x v="73"/>
    <x v="74"/>
    <s v="6095 Sonstiges Personalkosten"/>
    <x v="1"/>
    <s v="Verwaltung, zentral"/>
    <n v="500"/>
    <n v="0"/>
    <n v="-500"/>
    <s v="Personalentwicklung, allgemein"/>
    <m/>
    <m/>
    <s v=""/>
    <m/>
    <m/>
    <n v="6095"/>
    <n v="3300"/>
    <n v="0"/>
    <n v="2"/>
    <x v="4"/>
    <n v="2"/>
    <x v="18"/>
    <n v="1"/>
    <x v="30"/>
    <m/>
    <s v="B0FE524A-9795-EA11-806F-9CB6D0F9CFB6"/>
    <s v="BAE96930-1853-47DC-AD5F-D2F5EDAB63AA"/>
    <b v="1"/>
    <s v="C1000-6095-Personalentwicklung, allgemein"/>
  </r>
  <r>
    <x v="2"/>
    <x v="0"/>
    <x v="640"/>
    <x v="3"/>
    <x v="4"/>
    <x v="87"/>
    <x v="85"/>
    <x v="87"/>
    <s v="6201 Abschreibungen auf selbst geschaffene immaterielle Vermögensgegenstände"/>
    <x v="4"/>
    <s v="F&amp;E"/>
    <n v="6000"/>
    <n v="0"/>
    <n v="-6000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BAE96930-1853-47DC-AD5F-D2F5EDAB63AA"/>
    <b v="1"/>
    <s v="C3000-6201-Abschreibungen immaterielle Vermögensgegenstände"/>
  </r>
  <r>
    <x v="2"/>
    <x v="0"/>
    <x v="640"/>
    <x v="3"/>
    <x v="4"/>
    <x v="88"/>
    <x v="86"/>
    <x v="88"/>
    <s v="6220 Abschreibungen auf Sachanlagen (ohne AfA auf Kfz und Gebäude)"/>
    <x v="2"/>
    <s v="IT"/>
    <n v="300"/>
    <n v="0"/>
    <n v="-300"/>
    <s v="Abschreibung Betriebsausstattung"/>
    <m/>
    <m/>
    <s v=""/>
    <m/>
    <m/>
    <n v="6220"/>
    <n v="650"/>
    <n v="0"/>
    <n v="2"/>
    <x v="4"/>
    <n v="3"/>
    <x v="22"/>
    <n v="2"/>
    <x v="34"/>
    <m/>
    <s v="B0FE524A-9795-EA11-806F-9CB6D0F9CFB6"/>
    <s v="BAE96930-1853-47DC-AD5F-D2F5EDAB63AA"/>
    <b v="1"/>
    <s v="C1500-6220-Abschreibung Betriebsausstattung"/>
  </r>
  <r>
    <x v="2"/>
    <x v="0"/>
    <x v="640"/>
    <x v="3"/>
    <x v="4"/>
    <x v="89"/>
    <x v="87"/>
    <x v="89"/>
    <s v="6260 Sofortabschreibung geringwertige Wirtschaftsgüter"/>
    <x v="2"/>
    <s v="IT"/>
    <n v="800"/>
    <n v="0"/>
    <n v="-800"/>
    <s v="Abschreibung GWG"/>
    <m/>
    <m/>
    <s v=""/>
    <m/>
    <m/>
    <n v="6260"/>
    <n v="670"/>
    <n v="0"/>
    <n v="2"/>
    <x v="4"/>
    <n v="3"/>
    <x v="22"/>
    <n v="2"/>
    <x v="34"/>
    <m/>
    <s v="B0FE524A-9795-EA11-806F-9CB6D0F9CFB6"/>
    <s v="BAE96930-1853-47DC-AD5F-D2F5EDAB63AA"/>
    <b v="1"/>
    <s v="C1500-6260-Abschreibung GWG"/>
  </r>
  <r>
    <x v="2"/>
    <x v="0"/>
    <x v="640"/>
    <x v="3"/>
    <x v="4"/>
    <x v="79"/>
    <x v="78"/>
    <x v="79"/>
    <s v="6301 Sonstige Fremdleistungen"/>
    <x v="13"/>
    <s v="Kundenprojekt EZB Recycling Banknoten"/>
    <n v="11928.57"/>
    <n v="0"/>
    <n v="-11928.57"/>
    <s v="Fremdleistungen Projekt EZB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P0005-6301-Fremdleistungen Projekt EZB"/>
  </r>
  <r>
    <x v="2"/>
    <x v="0"/>
    <x v="640"/>
    <x v="3"/>
    <x v="4"/>
    <x v="66"/>
    <x v="65"/>
    <x v="66"/>
    <s v="6330 Reinigung"/>
    <x v="1"/>
    <s v="Verwaltung, zentral"/>
    <n v="350"/>
    <n v="0"/>
    <n v="-350"/>
    <s v="Büroreinigung Dessau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Dessau"/>
  </r>
  <r>
    <x v="2"/>
    <x v="0"/>
    <x v="640"/>
    <x v="3"/>
    <x v="4"/>
    <x v="66"/>
    <x v="65"/>
    <x v="66"/>
    <s v="6330 Reinigung"/>
    <x v="1"/>
    <s v="Verwaltung, zentral"/>
    <n v="450"/>
    <n v="0"/>
    <n v="-45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Bielefeld"/>
  </r>
  <r>
    <x v="2"/>
    <x v="0"/>
    <x v="640"/>
    <x v="3"/>
    <x v="4"/>
    <x v="14"/>
    <x v="13"/>
    <x v="14"/>
    <s v="6470 Reparaturen und Instandhaltung von anderen Anlagen und Betriebs- und Geschäftsausstattung"/>
    <x v="13"/>
    <s v="Kundenprojekt EZB Recycling Banknoten"/>
    <n v="1560.71"/>
    <n v="0"/>
    <n v="-1560.71"/>
    <s v="Instandhaltung Projekt EZB"/>
    <m/>
    <m/>
    <s v=""/>
    <m/>
    <m/>
    <n v="6470"/>
    <n v="3300"/>
    <n v="0"/>
    <n v="2"/>
    <x v="4"/>
    <n v="4"/>
    <x v="5"/>
    <n v="3"/>
    <x v="9"/>
    <m/>
    <s v="B0FE524A-9795-EA11-806F-9CB6D0F9CFB6"/>
    <s v="BAE96930-1853-47DC-AD5F-D2F5EDAB63AA"/>
    <b v="1"/>
    <s v="P0005-6470-Instandhaltung Projekt EZB"/>
  </r>
  <r>
    <x v="2"/>
    <x v="0"/>
    <x v="640"/>
    <x v="3"/>
    <x v="4"/>
    <x v="67"/>
    <x v="66"/>
    <x v="67"/>
    <s v="6495 Wartungskosten für Hard- und Software"/>
    <x v="2"/>
    <s v="IT"/>
    <n v="1200"/>
    <n v="0"/>
    <n v="-1200"/>
    <s v="ICT Wartung - Allgemein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- Allgemein"/>
  </r>
  <r>
    <x v="2"/>
    <x v="0"/>
    <x v="640"/>
    <x v="3"/>
    <x v="4"/>
    <x v="67"/>
    <x v="66"/>
    <x v="67"/>
    <s v="6495 Wartungskosten für Hard- und Software"/>
    <x v="2"/>
    <s v="IT"/>
    <n v="300"/>
    <n v="0"/>
    <n v="-300"/>
    <s v="ICT Wartung ERP Business Central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ERP Business Central"/>
  </r>
  <r>
    <x v="2"/>
    <x v="0"/>
    <x v="640"/>
    <x v="3"/>
    <x v="4"/>
    <x v="112"/>
    <x v="106"/>
    <x v="112"/>
    <s v="6560 Mietleasing Kfz"/>
    <x v="7"/>
    <s v="Anlagenengineering"/>
    <n v="1200"/>
    <n v="0"/>
    <n v="-1200"/>
    <s v="Mietleasing Geschäftswagen COO"/>
    <m/>
    <s v="E0007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2000-6560-Mietleasing Geschäftswagen COO"/>
  </r>
  <r>
    <x v="2"/>
    <x v="0"/>
    <x v="640"/>
    <x v="3"/>
    <x v="4"/>
    <x v="112"/>
    <x v="106"/>
    <x v="112"/>
    <s v="6560 Mietleasing Kfz"/>
    <x v="8"/>
    <s v="Geschäftsentwicklung"/>
    <n v="600"/>
    <n v="0"/>
    <n v="-600"/>
    <s v="Mietleasing Geschäftswagen CEO"/>
    <m/>
    <s v="E0006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4000-6560-Mietleasing Geschäftswagen CEO"/>
  </r>
  <r>
    <x v="2"/>
    <x v="0"/>
    <x v="640"/>
    <x v="3"/>
    <x v="4"/>
    <x v="71"/>
    <x v="70"/>
    <x v="71"/>
    <s v="6600 Werbekosten"/>
    <x v="8"/>
    <s v="Geschäftsentwicklung"/>
    <n v="100"/>
    <n v="0"/>
    <n v="-100"/>
    <s v="Allgemeine Werbekosten"/>
    <m/>
    <m/>
    <s v=""/>
    <m/>
    <m/>
    <n v="6600"/>
    <n v="3300"/>
    <n v="0"/>
    <n v="2"/>
    <x v="4"/>
    <n v="4"/>
    <x v="5"/>
    <n v="5"/>
    <x v="8"/>
    <m/>
    <s v="B0FE524A-9795-EA11-806F-9CB6D0F9CFB6"/>
    <s v="BAE96930-1853-47DC-AD5F-D2F5EDAB63AA"/>
    <b v="1"/>
    <s v="C4000-6600-Allgemeine Werbekosten"/>
  </r>
  <r>
    <x v="2"/>
    <x v="0"/>
    <x v="640"/>
    <x v="3"/>
    <x v="4"/>
    <x v="81"/>
    <x v="80"/>
    <x v="81"/>
    <s v="6601 Messekosten/Standgebühr"/>
    <x v="8"/>
    <s v="Geschäftsentwicklung"/>
    <n v="1000"/>
    <n v="0"/>
    <n v="-1000"/>
    <s v="Messeaufwand Aussteller"/>
    <m/>
    <m/>
    <s v=""/>
    <m/>
    <m/>
    <n v="6601"/>
    <n v="1800"/>
    <n v="0"/>
    <n v="2"/>
    <x v="4"/>
    <n v="4"/>
    <x v="5"/>
    <n v="5"/>
    <x v="8"/>
    <m/>
    <s v="B0FE524A-9795-EA11-806F-9CB6D0F9CFB6"/>
    <s v="BAE96930-1853-47DC-AD5F-D2F5EDAB63AA"/>
    <b v="1"/>
    <s v="C4000-6601-Messeaufwand Aussteller"/>
  </r>
  <r>
    <x v="2"/>
    <x v="0"/>
    <x v="640"/>
    <x v="3"/>
    <x v="4"/>
    <x v="13"/>
    <x v="12"/>
    <x v="13"/>
    <s v="6640 Bewirtungskosten"/>
    <x v="8"/>
    <s v="Geschäftsentwicklung"/>
    <n v="250"/>
    <n v="0"/>
    <n v="-250"/>
    <s v="Bewirtungsaufwand Workshop Catering/Geschäftspartn"/>
    <m/>
    <m/>
    <s v=""/>
    <m/>
    <m/>
    <n v="6640"/>
    <n v="1800"/>
    <n v="0"/>
    <n v="2"/>
    <x v="4"/>
    <n v="4"/>
    <x v="5"/>
    <n v="5"/>
    <x v="8"/>
    <m/>
    <s v="B0FE524A-9795-EA11-806F-9CB6D0F9CFB6"/>
    <s v="BAE96930-1853-47DC-AD5F-D2F5EDAB63AA"/>
    <b v="1"/>
    <s v="C4000-6640-Bewirtungsaufwand Workshop Catering/Geschäftspartn"/>
  </r>
  <r>
    <x v="2"/>
    <x v="0"/>
    <x v="640"/>
    <x v="3"/>
    <x v="4"/>
    <x v="50"/>
    <x v="49"/>
    <x v="50"/>
    <s v="6650 Reisekosten Arbeitnehmer"/>
    <x v="8"/>
    <s v="Geschäftsentwicklung"/>
    <n v="1000"/>
    <n v="0"/>
    <n v="-1000"/>
    <s v="Reisekosten, Geschäftsentwicklung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4000-6650-Reisekosten, Geschäftsentwicklung"/>
  </r>
  <r>
    <x v="2"/>
    <x v="0"/>
    <x v="640"/>
    <x v="3"/>
    <x v="4"/>
    <x v="50"/>
    <x v="49"/>
    <x v="50"/>
    <s v="6650 Reisekosten Arbeitnehmer"/>
    <x v="4"/>
    <s v="F&amp;E"/>
    <n v="100"/>
    <n v="0"/>
    <n v="-100"/>
    <s v="Reisekosten F&amp;E, nicht projektbezoge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3000-6650-Reisekosten F&amp;E, nicht projektbezogen"/>
  </r>
  <r>
    <x v="2"/>
    <x v="0"/>
    <x v="640"/>
    <x v="3"/>
    <x v="4"/>
    <x v="50"/>
    <x v="49"/>
    <x v="50"/>
    <s v="6650 Reisekosten Arbeitnehmer"/>
    <x v="1"/>
    <s v="Verwaltung, zentral"/>
    <n v="200"/>
    <n v="0"/>
    <n v="-200"/>
    <s v="Reisekosten, allgemei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1000-6650-Reisekosten, allgemein"/>
  </r>
  <r>
    <x v="2"/>
    <x v="0"/>
    <x v="640"/>
    <x v="3"/>
    <x v="4"/>
    <x v="50"/>
    <x v="49"/>
    <x v="50"/>
    <s v="6650 Reisekosten Arbeitnehmer"/>
    <x v="13"/>
    <s v="Kundenprojekt EZB Recycling Banknoten"/>
    <n v="1500"/>
    <n v="0"/>
    <n v="-1500"/>
    <s v="Reisekosten Projekt EZB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5-6650-Reisekosten Projekt EZB"/>
  </r>
  <r>
    <x v="2"/>
    <x v="0"/>
    <x v="640"/>
    <x v="3"/>
    <x v="4"/>
    <x v="78"/>
    <x v="77"/>
    <x v="78"/>
    <s v="6800 Porto"/>
    <x v="1"/>
    <s v="Verwaltung, zentral"/>
    <n v="100"/>
    <n v="0"/>
    <n v="-10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BAE96930-1853-47DC-AD5F-D2F5EDAB63AA"/>
    <b v="1"/>
    <s v="C1000-6800-Porto"/>
  </r>
  <r>
    <x v="2"/>
    <x v="0"/>
    <x v="640"/>
    <x v="3"/>
    <x v="4"/>
    <x v="9"/>
    <x v="8"/>
    <x v="9"/>
    <s v="6805 Telefon"/>
    <x v="1"/>
    <s v="Verwaltung, zentral"/>
    <n v="700"/>
    <n v="0"/>
    <n v="-700"/>
    <s v="Telefongebühren"/>
    <m/>
    <m/>
    <s v=""/>
    <m/>
    <m/>
    <n v="6805"/>
    <n v="3300"/>
    <n v="0"/>
    <n v="2"/>
    <x v="4"/>
    <n v="4"/>
    <x v="5"/>
    <n v="6"/>
    <x v="5"/>
    <m/>
    <s v="B0FE524A-9795-EA11-806F-9CB6D0F9CFB6"/>
    <s v="BAE96930-1853-47DC-AD5F-D2F5EDAB63AA"/>
    <b v="1"/>
    <s v="C1000-6805-Telefongebühren"/>
  </r>
  <r>
    <x v="2"/>
    <x v="0"/>
    <x v="640"/>
    <x v="3"/>
    <x v="4"/>
    <x v="70"/>
    <x v="69"/>
    <x v="70"/>
    <s v="6815 Bürobedarf"/>
    <x v="1"/>
    <s v="Verwaltung, zentral"/>
    <n v="300"/>
    <n v="0"/>
    <n v="-3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BAE96930-1853-47DC-AD5F-D2F5EDAB63AA"/>
    <b v="1"/>
    <s v="C1000-6815-Bürobedarf allgemein"/>
  </r>
  <r>
    <x v="2"/>
    <x v="0"/>
    <x v="640"/>
    <x v="3"/>
    <x v="4"/>
    <x v="109"/>
    <x v="104"/>
    <x v="109"/>
    <s v="6820 Zeitschriften, Bücher (Fachliteratur)"/>
    <x v="8"/>
    <s v="Geschäftsentwicklung"/>
    <n v="100"/>
    <n v="0"/>
    <n v="-100"/>
    <s v="Allgemeine Fachinformation, Recherche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Allgemeine Fachinformation, Recherche"/>
  </r>
  <r>
    <x v="2"/>
    <x v="0"/>
    <x v="640"/>
    <x v="3"/>
    <x v="4"/>
    <x v="109"/>
    <x v="104"/>
    <x v="109"/>
    <s v="6820 Zeitschriften, Bücher (Fachliteratur)"/>
    <x v="8"/>
    <s v="Geschäftsentwicklung"/>
    <n v="300"/>
    <n v="0"/>
    <n v="-300"/>
    <s v="Informationsdienst Kunststoff Information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Informationsdienst Kunststoff Information"/>
  </r>
  <r>
    <x v="2"/>
    <x v="0"/>
    <x v="640"/>
    <x v="3"/>
    <x v="4"/>
    <x v="73"/>
    <x v="72"/>
    <x v="73"/>
    <s v="6821 Fortbildungskosten"/>
    <x v="4"/>
    <s v="F&amp;E"/>
    <n v="600"/>
    <n v="0"/>
    <n v="-600"/>
    <s v="Teilnahme an Schulungen, Messen und Konferenzen (F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3000-6821-Teilnahme an Schulungen, Messen und Konferenzen (F"/>
  </r>
  <r>
    <x v="2"/>
    <x v="0"/>
    <x v="640"/>
    <x v="3"/>
    <x v="4"/>
    <x v="73"/>
    <x v="72"/>
    <x v="73"/>
    <s v="6821 Fortbildungskosten"/>
    <x v="8"/>
    <s v="Geschäftsentwicklung"/>
    <n v="400"/>
    <n v="0"/>
    <n v="-400"/>
    <s v="Teilnahme an Schulungen, Messen und Konferenzen (B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4000-6821-Teilnahme an Schulungen, Messen und Konferenzen (B"/>
  </r>
  <r>
    <x v="2"/>
    <x v="0"/>
    <x v="640"/>
    <x v="3"/>
    <x v="4"/>
    <x v="51"/>
    <x v="50"/>
    <x v="51"/>
    <s v="6825 Rechts- und Beratungskosten"/>
    <x v="6"/>
    <s v="Anlage Dessau"/>
    <n v="2000"/>
    <n v="0"/>
    <n v="-2000"/>
    <s v="Strategische Beratung Herr Scriba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P0001-6825-Strategische Beratung Herr Scriba"/>
  </r>
  <r>
    <x v="2"/>
    <x v="0"/>
    <x v="640"/>
    <x v="3"/>
    <x v="4"/>
    <x v="51"/>
    <x v="50"/>
    <x v="51"/>
    <s v="6825 Rechts- und Beratungskosten"/>
    <x v="1"/>
    <s v="Verwaltung, zentral"/>
    <n v="2500"/>
    <n v="0"/>
    <n v="-2500"/>
    <s v="Rechtsberatung, allgemein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1000-6825-Rechtsberatung, allgemein"/>
  </r>
  <r>
    <x v="2"/>
    <x v="0"/>
    <x v="640"/>
    <x v="3"/>
    <x v="4"/>
    <x v="96"/>
    <x v="93"/>
    <x v="96"/>
    <s v="6830 Buchführungskosten"/>
    <x v="1"/>
    <s v="Verwaltung, zentral"/>
    <n v="280"/>
    <n v="0"/>
    <n v="-280"/>
    <s v="Personalbuchhalt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Personalbuchhaltung"/>
  </r>
  <r>
    <x v="2"/>
    <x v="0"/>
    <x v="640"/>
    <x v="3"/>
    <x v="4"/>
    <x v="96"/>
    <x v="93"/>
    <x v="96"/>
    <s v="6830 Buchführungskosten"/>
    <x v="1"/>
    <s v="Verwaltung, zentral"/>
    <n v="920"/>
    <n v="0"/>
    <n v="-920"/>
    <s v="Buchführ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Buchführung"/>
  </r>
  <r>
    <x v="2"/>
    <x v="0"/>
    <x v="640"/>
    <x v="3"/>
    <x v="4"/>
    <x v="113"/>
    <x v="107"/>
    <x v="113"/>
    <s v="6837 Aufwendungen für die zeitlich befristete Überlassu"/>
    <x v="2"/>
    <s v="IT"/>
    <n v="210"/>
    <n v="0"/>
    <n v="-210"/>
    <s v="Software-Abonnements Microsoft Office"/>
    <m/>
    <m/>
    <s v=""/>
    <m/>
    <m/>
    <n v="6837"/>
    <n v="1800"/>
    <n v="0"/>
    <n v="2"/>
    <x v="4"/>
    <n v="4"/>
    <x v="5"/>
    <n v="10"/>
    <x v="26"/>
    <m/>
    <s v="B0FE524A-9795-EA11-806F-9CB6D0F9CFB6"/>
    <s v="BAE96930-1853-47DC-AD5F-D2F5EDAB63AA"/>
    <b v="1"/>
    <s v="C1500-6837-Software-Abonnements Microsoft Office"/>
  </r>
  <r>
    <x v="2"/>
    <x v="0"/>
    <x v="640"/>
    <x v="3"/>
    <x v="4"/>
    <x v="113"/>
    <x v="107"/>
    <x v="113"/>
    <s v="6837 Aufwendungen für die zeitlich befristete Überlassu"/>
    <x v="2"/>
    <s v="IT"/>
    <n v="200"/>
    <n v="0"/>
    <n v="-200"/>
    <s v="Software-Abonnements Synology Backup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Synology Backup"/>
  </r>
  <r>
    <x v="2"/>
    <x v="0"/>
    <x v="640"/>
    <x v="3"/>
    <x v="4"/>
    <x v="113"/>
    <x v="107"/>
    <x v="113"/>
    <s v="6837 Aufwendungen für die zeitlich befristete Überlassu"/>
    <x v="2"/>
    <s v="IT"/>
    <n v="200"/>
    <n v="0"/>
    <n v="-200"/>
    <s v="Software-Abonnements - Diverse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- Diverse"/>
  </r>
  <r>
    <x v="2"/>
    <x v="0"/>
    <x v="640"/>
    <x v="3"/>
    <x v="4"/>
    <x v="113"/>
    <x v="107"/>
    <x v="113"/>
    <s v="6837 Aufwendungen für die zeitlich befristete Überlassu"/>
    <x v="2"/>
    <s v="IT"/>
    <n v="350"/>
    <n v="0"/>
    <n v="-350"/>
    <s v="Software-Abonnements ERP Business Central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ERP Business Central"/>
  </r>
  <r>
    <x v="2"/>
    <x v="0"/>
    <x v="640"/>
    <x v="3"/>
    <x v="4"/>
    <x v="11"/>
    <x v="10"/>
    <x v="11"/>
    <s v="6850 Sonstiger Betriebsbedarf"/>
    <x v="4"/>
    <s v="F&amp;E"/>
    <n v="250"/>
    <n v="0"/>
    <n v="-250"/>
    <s v="Arbeitssicherheit, Arbeitsmedizin"/>
    <m/>
    <m/>
    <s v=""/>
    <m/>
    <m/>
    <n v="6850"/>
    <n v="3300"/>
    <n v="0"/>
    <n v="2"/>
    <x v="4"/>
    <n v="4"/>
    <x v="5"/>
    <n v="11"/>
    <x v="7"/>
    <m/>
    <s v="B0FE524A-9795-EA11-806F-9CB6D0F9CFB6"/>
    <s v="BAE96930-1853-47DC-AD5F-D2F5EDAB63AA"/>
    <b v="1"/>
    <s v="C3000-6850-Arbeitssicherheit, Arbeitsmedizin"/>
  </r>
  <r>
    <x v="2"/>
    <x v="0"/>
    <x v="640"/>
    <x v="3"/>
    <x v="4"/>
    <x v="65"/>
    <x v="64"/>
    <x v="65"/>
    <s v="6855 Nebenkosten des Geldverkehrs"/>
    <x v="1"/>
    <s v="Verwaltung, zentral"/>
    <n v="150"/>
    <n v="0"/>
    <n v="-150"/>
    <s v="Bankgebühren"/>
    <m/>
    <m/>
    <s v=""/>
    <m/>
    <m/>
    <n v="6855"/>
    <n v="1800"/>
    <n v="0"/>
    <n v="2"/>
    <x v="4"/>
    <n v="4"/>
    <x v="5"/>
    <n v="11"/>
    <x v="7"/>
    <m/>
    <s v="B0FE524A-9795-EA11-806F-9CB6D0F9CFB6"/>
    <s v="BAE96930-1853-47DC-AD5F-D2F5EDAB63AA"/>
    <b v="1"/>
    <s v="C1000-6855-Bankgebühren"/>
  </r>
  <r>
    <x v="2"/>
    <x v="0"/>
    <x v="641"/>
    <x v="3"/>
    <x v="4"/>
    <x v="94"/>
    <x v="4"/>
    <x v="94"/>
    <s v="1800 Bank"/>
    <x v="8"/>
    <s v="Geschäftsentwicklung"/>
    <n v="19"/>
    <n v="0"/>
    <n v="-19"/>
    <s v="Allgemeine Fachinformation, Recherch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641"/>
    <x v="3"/>
    <x v="4"/>
    <x v="94"/>
    <x v="4"/>
    <x v="94"/>
    <s v="1800 Bank"/>
    <x v="4"/>
    <s v="F&amp;E"/>
    <n v="114"/>
    <n v="0"/>
    <n v="-114"/>
    <s v="Teilnahme an Schulungen, Messen und Konferenzen (F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641"/>
    <x v="3"/>
    <x v="4"/>
    <x v="94"/>
    <x v="4"/>
    <x v="94"/>
    <s v="1800 Bank"/>
    <x v="13"/>
    <s v="Kundenprojekt EZB Recycling Banknoten"/>
    <n v="203.57"/>
    <n v="0"/>
    <n v="-203.57"/>
    <s v="Betriebsausstattung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Betriebsausstattung Projekt EZB"/>
  </r>
  <r>
    <x v="2"/>
    <x v="0"/>
    <x v="641"/>
    <x v="3"/>
    <x v="4"/>
    <x v="94"/>
    <x v="4"/>
    <x v="94"/>
    <s v="1800 Bank"/>
    <x v="2"/>
    <s v="IT"/>
    <n v="228"/>
    <n v="0"/>
    <n v="-228"/>
    <s v="ICT Wartung -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641"/>
    <x v="3"/>
    <x v="4"/>
    <x v="94"/>
    <x v="4"/>
    <x v="94"/>
    <s v="1800 Bank"/>
    <x v="8"/>
    <s v="Geschäftsentwicklung"/>
    <n v="76"/>
    <n v="0"/>
    <n v="-76"/>
    <s v="Teilnahme an Schulungen, Messen und Konferenzen (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641"/>
    <x v="3"/>
    <x v="4"/>
    <x v="94"/>
    <x v="4"/>
    <x v="94"/>
    <s v="1800 Bank"/>
    <x v="8"/>
    <s v="Geschäftsentwicklung"/>
    <n v="47.5"/>
    <n v="0"/>
    <n v="-47.5"/>
    <s v="Bewirtungsaufwand Workshop Catering/Geschäftspart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641"/>
    <x v="3"/>
    <x v="4"/>
    <x v="94"/>
    <x v="4"/>
    <x v="94"/>
    <s v="1800 Bank"/>
    <x v="8"/>
    <s v="Geschäftsentwicklung"/>
    <n v="19"/>
    <n v="0"/>
    <n v="-19"/>
    <s v="Allgemeine Werbekost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641"/>
    <x v="3"/>
    <x v="4"/>
    <x v="94"/>
    <x v="4"/>
    <x v="94"/>
    <s v="1800 Bank"/>
    <x v="13"/>
    <s v="Kundenprojekt EZB Recycling Banknoten"/>
    <n v="285"/>
    <n v="0"/>
    <n v="-285"/>
    <s v="Reisekost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2"/>
    <x v="0"/>
    <x v="641"/>
    <x v="3"/>
    <x v="4"/>
    <x v="94"/>
    <x v="4"/>
    <x v="94"/>
    <s v="1800 Bank"/>
    <x v="1"/>
    <s v="Verwaltung, zentral"/>
    <n v="57"/>
    <n v="0"/>
    <n v="-57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641"/>
    <x v="3"/>
    <x v="4"/>
    <x v="94"/>
    <x v="4"/>
    <x v="94"/>
    <s v="1800 Bank"/>
    <x v="1"/>
    <s v="Verwaltung, zentral"/>
    <n v="38"/>
    <n v="0"/>
    <n v="-38"/>
    <s v="Reisekosten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641"/>
    <x v="3"/>
    <x v="4"/>
    <x v="94"/>
    <x v="4"/>
    <x v="94"/>
    <s v="1800 Bank"/>
    <x v="1"/>
    <s v="Verwaltung, zentral"/>
    <n v="475"/>
    <n v="0"/>
    <n v="-475"/>
    <s v="Rechtsberat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641"/>
    <x v="3"/>
    <x v="4"/>
    <x v="94"/>
    <x v="4"/>
    <x v="94"/>
    <s v="1800 Bank"/>
    <x v="1"/>
    <s v="Verwaltung, zentral"/>
    <n v="66.5"/>
    <n v="0"/>
    <n v="-66.5"/>
    <s v="Büroreinigung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641"/>
    <x v="3"/>
    <x v="4"/>
    <x v="94"/>
    <x v="4"/>
    <x v="94"/>
    <s v="1800 Bank"/>
    <x v="1"/>
    <s v="Verwaltung, zentral"/>
    <n v="190"/>
    <n v="0"/>
    <n v="-190"/>
    <s v="Büroausstat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641"/>
    <x v="3"/>
    <x v="4"/>
    <x v="94"/>
    <x v="4"/>
    <x v="94"/>
    <s v="1800 Bank"/>
    <x v="1"/>
    <s v="Verwaltung, zentral"/>
    <n v="95"/>
    <n v="0"/>
    <n v="-95"/>
    <s v="Personalentwickl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641"/>
    <x v="3"/>
    <x v="4"/>
    <x v="94"/>
    <x v="4"/>
    <x v="94"/>
    <s v="1800 Bank"/>
    <x v="13"/>
    <s v="Kundenprojekt EZB Recycling Banknoten"/>
    <n v="2266.4299999999998"/>
    <n v="0"/>
    <n v="-2266.4299999999998"/>
    <s v="Fremdleistung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2"/>
    <x v="0"/>
    <x v="641"/>
    <x v="3"/>
    <x v="4"/>
    <x v="94"/>
    <x v="4"/>
    <x v="94"/>
    <s v="1800 Bank"/>
    <x v="4"/>
    <s v="F&amp;E"/>
    <n v="47.5"/>
    <n v="0"/>
    <n v="-47.5"/>
    <s v="Arbeitssicherheit, Arbeitsmediz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641"/>
    <x v="3"/>
    <x v="4"/>
    <x v="94"/>
    <x v="4"/>
    <x v="94"/>
    <s v="1800 Bank"/>
    <x v="8"/>
    <s v="Geschäftsentwicklung"/>
    <n v="190"/>
    <n v="0"/>
    <n v="-190"/>
    <s v="Reisekosten, Geschäftsentwickl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641"/>
    <x v="3"/>
    <x v="4"/>
    <x v="94"/>
    <x v="4"/>
    <x v="94"/>
    <s v="1800 Bank"/>
    <x v="2"/>
    <s v="IT"/>
    <n v="38"/>
    <n v="0"/>
    <n v="-38"/>
    <s v="Software-Abonnements - Divers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641"/>
    <x v="3"/>
    <x v="4"/>
    <x v="94"/>
    <x v="4"/>
    <x v="94"/>
    <s v="1800 Bank"/>
    <x v="6"/>
    <s v="Anlage Dessau"/>
    <n v="380"/>
    <n v="0"/>
    <n v="-380"/>
    <s v="Strategische Beratung Herr Scriba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641"/>
    <x v="3"/>
    <x v="4"/>
    <x v="94"/>
    <x v="4"/>
    <x v="94"/>
    <s v="1800 Bank"/>
    <x v="1"/>
    <s v="Verwaltung, zentral"/>
    <n v="53.2"/>
    <n v="0"/>
    <n v="-53.2"/>
    <s v="Personalbuchhal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641"/>
    <x v="3"/>
    <x v="4"/>
    <x v="94"/>
    <x v="4"/>
    <x v="94"/>
    <s v="1800 Bank"/>
    <x v="1"/>
    <s v="Verwaltung, zentral"/>
    <n v="28.5"/>
    <n v="0"/>
    <n v="-28.5"/>
    <s v="Bank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641"/>
    <x v="3"/>
    <x v="4"/>
    <x v="94"/>
    <x v="4"/>
    <x v="94"/>
    <s v="1800 Bank"/>
    <x v="2"/>
    <s v="IT"/>
    <n v="39.9"/>
    <n v="0"/>
    <n v="-39.9"/>
    <s v="Software-Abonnements Microsoft Offic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641"/>
    <x v="3"/>
    <x v="4"/>
    <x v="94"/>
    <x v="4"/>
    <x v="94"/>
    <s v="1800 Bank"/>
    <x v="13"/>
    <s v="Kundenprojekt EZB Recycling Banknoten"/>
    <n v="296.52999999999997"/>
    <n v="0"/>
    <n v="-296.52999999999997"/>
    <s v="Instandhaltung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Instandhaltung Projekt EZB"/>
  </r>
  <r>
    <x v="2"/>
    <x v="0"/>
    <x v="641"/>
    <x v="3"/>
    <x v="4"/>
    <x v="94"/>
    <x v="4"/>
    <x v="94"/>
    <s v="1800 Bank"/>
    <x v="8"/>
    <s v="Geschäftsentwicklung"/>
    <n v="190"/>
    <n v="0"/>
    <n v="-190"/>
    <s v="Messeaufwand Ausstelle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641"/>
    <x v="3"/>
    <x v="4"/>
    <x v="94"/>
    <x v="4"/>
    <x v="94"/>
    <s v="1800 Bank"/>
    <x v="8"/>
    <s v="Geschäftsentwicklung"/>
    <n v="114"/>
    <n v="0"/>
    <n v="-114"/>
    <s v="Mietleasing Geschäftswagen CEO"/>
    <m/>
    <s v="E0006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641"/>
    <x v="3"/>
    <x v="4"/>
    <x v="94"/>
    <x v="4"/>
    <x v="94"/>
    <s v="1800 Bank"/>
    <x v="4"/>
    <s v="F&amp;E"/>
    <n v="19"/>
    <n v="0"/>
    <n v="-19"/>
    <s v="Reisekosten F&amp;E, nicht projektbezo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641"/>
    <x v="3"/>
    <x v="4"/>
    <x v="94"/>
    <x v="4"/>
    <x v="94"/>
    <s v="1800 Bank"/>
    <x v="2"/>
    <s v="IT"/>
    <n v="190"/>
    <n v="0"/>
    <n v="-190"/>
    <s v="Betriebsausstattung IT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641"/>
    <x v="3"/>
    <x v="4"/>
    <x v="94"/>
    <x v="4"/>
    <x v="94"/>
    <s v="1800 Bank"/>
    <x v="2"/>
    <s v="IT"/>
    <n v="66.5"/>
    <n v="0"/>
    <n v="-66.5"/>
    <s v="Software-Abonnements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641"/>
    <x v="3"/>
    <x v="4"/>
    <x v="94"/>
    <x v="4"/>
    <x v="94"/>
    <s v="1800 Bank"/>
    <x v="2"/>
    <s v="IT"/>
    <n v="57"/>
    <n v="0"/>
    <n v="-57"/>
    <s v="ICT Wartung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641"/>
    <x v="3"/>
    <x v="4"/>
    <x v="94"/>
    <x v="4"/>
    <x v="94"/>
    <s v="1800 Bank"/>
    <x v="1"/>
    <s v="Verwaltung, zentral"/>
    <n v="85.5"/>
    <n v="0"/>
    <n v="-85.5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641"/>
    <x v="3"/>
    <x v="4"/>
    <x v="94"/>
    <x v="4"/>
    <x v="94"/>
    <s v="1800 Bank"/>
    <x v="1"/>
    <s v="Verwaltung, zentral"/>
    <n v="133"/>
    <n v="0"/>
    <n v="-133"/>
    <s v="Telefon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641"/>
    <x v="3"/>
    <x v="4"/>
    <x v="94"/>
    <x v="4"/>
    <x v="94"/>
    <s v="1800 Bank"/>
    <x v="7"/>
    <s v="Anlagenengineering"/>
    <n v="228"/>
    <n v="0"/>
    <n v="-228"/>
    <s v="Mietleasing Geschäftswagen COO"/>
    <m/>
    <s v="E0007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641"/>
    <x v="3"/>
    <x v="4"/>
    <x v="94"/>
    <x v="4"/>
    <x v="94"/>
    <s v="1800 Bank"/>
    <x v="1"/>
    <s v="Verwaltung, zentral"/>
    <n v="174.8"/>
    <n v="0"/>
    <n v="-174.8"/>
    <s v="Buchführ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641"/>
    <x v="3"/>
    <x v="4"/>
    <x v="94"/>
    <x v="4"/>
    <x v="94"/>
    <s v="1800 Bank"/>
    <x v="8"/>
    <s v="Geschäftsentwicklung"/>
    <n v="437"/>
    <n v="0"/>
    <n v="-437"/>
    <s v="BVSE Mitgliedschaftsbeitra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BVSE Mitgliedschaftsbeitrag"/>
  </r>
  <r>
    <x v="2"/>
    <x v="0"/>
    <x v="641"/>
    <x v="3"/>
    <x v="4"/>
    <x v="75"/>
    <x v="74"/>
    <x v="75"/>
    <s v="3820 Umsatzsteuer-Vorauszahlungen"/>
    <x v="1"/>
    <s v="Verwaltung, zentral"/>
    <n v="0"/>
    <n v="53.2"/>
    <n v="53.2"/>
    <s v="Personalbuchhal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buchhaltung"/>
  </r>
  <r>
    <x v="2"/>
    <x v="0"/>
    <x v="641"/>
    <x v="3"/>
    <x v="4"/>
    <x v="75"/>
    <x v="74"/>
    <x v="75"/>
    <s v="3820 Umsatzsteuer-Vorauszahlungen"/>
    <x v="1"/>
    <s v="Verwaltung, zentral"/>
    <n v="0"/>
    <n v="190"/>
    <n v="190"/>
    <s v="Büroausstat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ausstattung"/>
  </r>
  <r>
    <x v="2"/>
    <x v="0"/>
    <x v="641"/>
    <x v="3"/>
    <x v="4"/>
    <x v="75"/>
    <x v="74"/>
    <x v="75"/>
    <s v="3820 Umsatzsteuer-Vorauszahlungen"/>
    <x v="1"/>
    <s v="Verwaltung, zentral"/>
    <n v="0"/>
    <n v="66.5"/>
    <n v="66.5"/>
    <s v="Büroreinigung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Dessau"/>
  </r>
  <r>
    <x v="2"/>
    <x v="0"/>
    <x v="641"/>
    <x v="3"/>
    <x v="4"/>
    <x v="75"/>
    <x v="74"/>
    <x v="75"/>
    <s v="3820 Umsatzsteuer-Vorauszahlungen"/>
    <x v="1"/>
    <s v="Verwaltung, zentral"/>
    <n v="0"/>
    <n v="28.5"/>
    <n v="28.5"/>
    <s v="Bank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ankgebühren"/>
  </r>
  <r>
    <x v="2"/>
    <x v="0"/>
    <x v="641"/>
    <x v="3"/>
    <x v="4"/>
    <x v="75"/>
    <x v="74"/>
    <x v="75"/>
    <s v="3820 Umsatzsteuer-Vorauszahlungen"/>
    <x v="7"/>
    <s v="Anlagenengineering"/>
    <n v="0"/>
    <n v="228"/>
    <n v="228"/>
    <s v="Mietleasing Geschäftswagen COO"/>
    <m/>
    <s v="E0007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2000-3820-Mietleasing Geschäftswagen COO"/>
  </r>
  <r>
    <x v="2"/>
    <x v="0"/>
    <x v="641"/>
    <x v="3"/>
    <x v="4"/>
    <x v="75"/>
    <x v="74"/>
    <x v="75"/>
    <s v="3820 Umsatzsteuer-Vorauszahlungen"/>
    <x v="2"/>
    <s v="IT"/>
    <n v="0"/>
    <n v="39.9"/>
    <n v="39.9"/>
    <s v="Software-Abonnements Microsoft Offic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Microsoft Office"/>
  </r>
  <r>
    <x v="2"/>
    <x v="0"/>
    <x v="641"/>
    <x v="3"/>
    <x v="4"/>
    <x v="75"/>
    <x v="74"/>
    <x v="75"/>
    <s v="3820 Umsatzsteuer-Vorauszahlungen"/>
    <x v="13"/>
    <s v="Kundenprojekt EZB Recycling Banknoten"/>
    <n v="0"/>
    <n v="2266.4299999999998"/>
    <n v="2266.4299999999998"/>
    <s v="Fremdleistung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Fremdleistungen Projekt EZB"/>
  </r>
  <r>
    <x v="2"/>
    <x v="0"/>
    <x v="641"/>
    <x v="3"/>
    <x v="4"/>
    <x v="75"/>
    <x v="74"/>
    <x v="75"/>
    <s v="3820 Umsatzsteuer-Vorauszahlungen"/>
    <x v="1"/>
    <s v="Verwaltung, zentral"/>
    <n v="0"/>
    <n v="133"/>
    <n v="133"/>
    <s v="Telefon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Telefongebühren"/>
  </r>
  <r>
    <x v="2"/>
    <x v="0"/>
    <x v="641"/>
    <x v="3"/>
    <x v="4"/>
    <x v="75"/>
    <x v="74"/>
    <x v="75"/>
    <s v="3820 Umsatzsteuer-Vorauszahlungen"/>
    <x v="4"/>
    <s v="F&amp;E"/>
    <n v="0"/>
    <n v="19"/>
    <n v="19"/>
    <s v="Reisekosten F&amp;E, nicht projektbezo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Reisekosten F&amp;E, nicht projektbezogen"/>
  </r>
  <r>
    <x v="2"/>
    <x v="0"/>
    <x v="641"/>
    <x v="3"/>
    <x v="4"/>
    <x v="75"/>
    <x v="74"/>
    <x v="75"/>
    <s v="3820 Umsatzsteuer-Vorauszahlungen"/>
    <x v="1"/>
    <s v="Verwaltung, zentral"/>
    <n v="0"/>
    <n v="85.5"/>
    <n v="85.5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Bielefeld"/>
  </r>
  <r>
    <x v="2"/>
    <x v="0"/>
    <x v="641"/>
    <x v="3"/>
    <x v="4"/>
    <x v="75"/>
    <x v="74"/>
    <x v="75"/>
    <s v="3820 Umsatzsteuer-Vorauszahlungen"/>
    <x v="8"/>
    <s v="Geschäftsentwicklung"/>
    <n v="0"/>
    <n v="190"/>
    <n v="190"/>
    <s v="Reisekosten, Geschäftsentwickl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Reisekosten, Geschäftsentwicklung"/>
  </r>
  <r>
    <x v="2"/>
    <x v="0"/>
    <x v="641"/>
    <x v="3"/>
    <x v="4"/>
    <x v="75"/>
    <x v="74"/>
    <x v="75"/>
    <s v="3820 Umsatzsteuer-Vorauszahlungen"/>
    <x v="13"/>
    <s v="Kundenprojekt EZB Recycling Banknoten"/>
    <n v="0"/>
    <n v="296.52999999999997"/>
    <n v="296.52999999999997"/>
    <s v="Instandhaltung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Instandhaltung Projekt EZB"/>
  </r>
  <r>
    <x v="2"/>
    <x v="0"/>
    <x v="641"/>
    <x v="3"/>
    <x v="4"/>
    <x v="75"/>
    <x v="74"/>
    <x v="75"/>
    <s v="3820 Umsatzsteuer-Vorauszahlungen"/>
    <x v="8"/>
    <s v="Geschäftsentwicklung"/>
    <n v="0"/>
    <n v="19"/>
    <n v="19"/>
    <s v="Allgemeine Werbekost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Werbekosten"/>
  </r>
  <r>
    <x v="2"/>
    <x v="0"/>
    <x v="641"/>
    <x v="3"/>
    <x v="4"/>
    <x v="75"/>
    <x v="74"/>
    <x v="75"/>
    <s v="3820 Umsatzsteuer-Vorauszahlungen"/>
    <x v="8"/>
    <s v="Geschäftsentwicklung"/>
    <n v="0"/>
    <n v="437"/>
    <n v="437"/>
    <s v="BVSE Mitgliedschaftsbeitra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BVSE Mitgliedschaftsbeitrag"/>
  </r>
  <r>
    <x v="2"/>
    <x v="0"/>
    <x v="641"/>
    <x v="3"/>
    <x v="4"/>
    <x v="75"/>
    <x v="74"/>
    <x v="75"/>
    <s v="3820 Umsatzsteuer-Vorauszahlungen"/>
    <x v="2"/>
    <s v="IT"/>
    <n v="0"/>
    <n v="228"/>
    <n v="228"/>
    <s v="ICT Wartung -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- Allgemein"/>
  </r>
  <r>
    <x v="2"/>
    <x v="0"/>
    <x v="641"/>
    <x v="3"/>
    <x v="4"/>
    <x v="75"/>
    <x v="74"/>
    <x v="75"/>
    <s v="3820 Umsatzsteuer-Vorauszahlungen"/>
    <x v="1"/>
    <s v="Verwaltung, zentral"/>
    <n v="0"/>
    <n v="38"/>
    <n v="38"/>
    <s v="Reisekosten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isekosten, allgemein"/>
  </r>
  <r>
    <x v="2"/>
    <x v="0"/>
    <x v="641"/>
    <x v="3"/>
    <x v="4"/>
    <x v="75"/>
    <x v="74"/>
    <x v="75"/>
    <s v="3820 Umsatzsteuer-Vorauszahlungen"/>
    <x v="2"/>
    <s v="IT"/>
    <n v="0"/>
    <n v="190"/>
    <n v="190"/>
    <s v="Betriebsausstattung IT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Betriebsausstattung IT"/>
  </r>
  <r>
    <x v="2"/>
    <x v="0"/>
    <x v="641"/>
    <x v="3"/>
    <x v="4"/>
    <x v="75"/>
    <x v="74"/>
    <x v="75"/>
    <s v="3820 Umsatzsteuer-Vorauszahlungen"/>
    <x v="1"/>
    <s v="Verwaltung, zentral"/>
    <n v="0"/>
    <n v="95"/>
    <n v="95"/>
    <s v="Personalentwickl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entwicklung, allgemein"/>
  </r>
  <r>
    <x v="2"/>
    <x v="0"/>
    <x v="641"/>
    <x v="3"/>
    <x v="4"/>
    <x v="75"/>
    <x v="74"/>
    <x v="75"/>
    <s v="3820 Umsatzsteuer-Vorauszahlungen"/>
    <x v="6"/>
    <s v="Anlage Dessau"/>
    <n v="0"/>
    <n v="380"/>
    <n v="380"/>
    <s v="Strategische Beratung Herr Scriba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Strategische Beratung Herr Scriba"/>
  </r>
  <r>
    <x v="2"/>
    <x v="0"/>
    <x v="641"/>
    <x v="3"/>
    <x v="4"/>
    <x v="75"/>
    <x v="74"/>
    <x v="75"/>
    <s v="3820 Umsatzsteuer-Vorauszahlungen"/>
    <x v="2"/>
    <s v="IT"/>
    <n v="0"/>
    <n v="38"/>
    <n v="38"/>
    <s v="Software-Abonnements - Divers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- Diverse"/>
  </r>
  <r>
    <x v="2"/>
    <x v="0"/>
    <x v="641"/>
    <x v="3"/>
    <x v="4"/>
    <x v="75"/>
    <x v="74"/>
    <x v="75"/>
    <s v="3820 Umsatzsteuer-Vorauszahlungen"/>
    <x v="8"/>
    <s v="Geschäftsentwicklung"/>
    <n v="0"/>
    <n v="19"/>
    <n v="19"/>
    <s v="Allgemeine Fachinformation, Recherch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Fachinformation, Recherche"/>
  </r>
  <r>
    <x v="2"/>
    <x v="0"/>
    <x v="641"/>
    <x v="3"/>
    <x v="4"/>
    <x v="75"/>
    <x v="74"/>
    <x v="75"/>
    <s v="3820 Umsatzsteuer-Vorauszahlungen"/>
    <x v="13"/>
    <s v="Kundenprojekt EZB Recycling Banknoten"/>
    <n v="0"/>
    <n v="203.57"/>
    <n v="203.57"/>
    <s v="Betriebsausstattung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Betriebsausstattung Projekt EZB"/>
  </r>
  <r>
    <x v="2"/>
    <x v="0"/>
    <x v="641"/>
    <x v="3"/>
    <x v="4"/>
    <x v="75"/>
    <x v="74"/>
    <x v="75"/>
    <s v="3820 Umsatzsteuer-Vorauszahlungen"/>
    <x v="8"/>
    <s v="Geschäftsentwicklung"/>
    <n v="0"/>
    <n v="76"/>
    <n v="76"/>
    <s v="Teilnahme an Schulungen, Messen und Konferenzen (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Teilnahme an Schulungen, Messen und Konferenzen (B"/>
  </r>
  <r>
    <x v="2"/>
    <x v="0"/>
    <x v="641"/>
    <x v="3"/>
    <x v="4"/>
    <x v="75"/>
    <x v="74"/>
    <x v="75"/>
    <s v="3820 Umsatzsteuer-Vorauszahlungen"/>
    <x v="1"/>
    <s v="Verwaltung, zentral"/>
    <n v="0"/>
    <n v="174.8"/>
    <n v="174.8"/>
    <s v="Buchführ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uchführung"/>
  </r>
  <r>
    <x v="2"/>
    <x v="0"/>
    <x v="641"/>
    <x v="3"/>
    <x v="4"/>
    <x v="75"/>
    <x v="74"/>
    <x v="75"/>
    <s v="3820 Umsatzsteuer-Vorauszahlungen"/>
    <x v="13"/>
    <s v="Kundenprojekt EZB Recycling Banknoten"/>
    <n v="0"/>
    <n v="285"/>
    <n v="285"/>
    <s v="Reisekost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Reisekosten Projekt EZB"/>
  </r>
  <r>
    <x v="2"/>
    <x v="0"/>
    <x v="641"/>
    <x v="3"/>
    <x v="4"/>
    <x v="75"/>
    <x v="74"/>
    <x v="75"/>
    <s v="3820 Umsatzsteuer-Vorauszahlungen"/>
    <x v="2"/>
    <s v="IT"/>
    <n v="0"/>
    <n v="57"/>
    <n v="57"/>
    <s v="ICT Wartung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ERP Business Central"/>
  </r>
  <r>
    <x v="2"/>
    <x v="0"/>
    <x v="641"/>
    <x v="3"/>
    <x v="4"/>
    <x v="75"/>
    <x v="74"/>
    <x v="75"/>
    <s v="3820 Umsatzsteuer-Vorauszahlungen"/>
    <x v="8"/>
    <s v="Geschäftsentwicklung"/>
    <n v="0"/>
    <n v="190"/>
    <n v="190"/>
    <s v="Messeaufwand Ausstelle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esseaufwand Aussteller"/>
  </r>
  <r>
    <x v="2"/>
    <x v="0"/>
    <x v="641"/>
    <x v="3"/>
    <x v="4"/>
    <x v="75"/>
    <x v="74"/>
    <x v="75"/>
    <s v="3820 Umsatzsteuer-Vorauszahlungen"/>
    <x v="8"/>
    <s v="Geschäftsentwicklung"/>
    <n v="0"/>
    <n v="114"/>
    <n v="114"/>
    <s v="Mietleasing Geschäftswagen CEO"/>
    <m/>
    <s v="E0006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ietleasing Geschäftswagen CEO"/>
  </r>
  <r>
    <x v="2"/>
    <x v="0"/>
    <x v="641"/>
    <x v="3"/>
    <x v="4"/>
    <x v="75"/>
    <x v="74"/>
    <x v="75"/>
    <s v="3820 Umsatzsteuer-Vorauszahlungen"/>
    <x v="4"/>
    <s v="F&amp;E"/>
    <n v="0"/>
    <n v="47.5"/>
    <n v="47.5"/>
    <s v="Arbeitssicherheit, Arbeitsmediz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Arbeitssicherheit, Arbeitsmedizin"/>
  </r>
  <r>
    <x v="2"/>
    <x v="0"/>
    <x v="641"/>
    <x v="3"/>
    <x v="4"/>
    <x v="75"/>
    <x v="74"/>
    <x v="75"/>
    <s v="3820 Umsatzsteuer-Vorauszahlungen"/>
    <x v="1"/>
    <s v="Verwaltung, zentral"/>
    <n v="0"/>
    <n v="475"/>
    <n v="475"/>
    <s v="Rechtsberat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chtsberatung, allgemein"/>
  </r>
  <r>
    <x v="2"/>
    <x v="0"/>
    <x v="641"/>
    <x v="3"/>
    <x v="4"/>
    <x v="75"/>
    <x v="74"/>
    <x v="75"/>
    <s v="3820 Umsatzsteuer-Vorauszahlungen"/>
    <x v="1"/>
    <s v="Verwaltung, zentral"/>
    <n v="0"/>
    <n v="57"/>
    <n v="57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bedarf allgemein"/>
  </r>
  <r>
    <x v="2"/>
    <x v="0"/>
    <x v="641"/>
    <x v="3"/>
    <x v="4"/>
    <x v="75"/>
    <x v="74"/>
    <x v="75"/>
    <s v="3820 Umsatzsteuer-Vorauszahlungen"/>
    <x v="8"/>
    <s v="Geschäftsentwicklung"/>
    <n v="0"/>
    <n v="47.5"/>
    <n v="47.5"/>
    <s v="Bewirtungsaufwand Workshop Catering/Geschäftspart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Bewirtungsaufwand Workshop Catering/Geschäftspartn"/>
  </r>
  <r>
    <x v="2"/>
    <x v="0"/>
    <x v="641"/>
    <x v="3"/>
    <x v="4"/>
    <x v="75"/>
    <x v="74"/>
    <x v="75"/>
    <s v="3820 Umsatzsteuer-Vorauszahlungen"/>
    <x v="2"/>
    <s v="IT"/>
    <n v="0"/>
    <n v="66.5"/>
    <n v="66.5"/>
    <s v="Software-Abonnements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ERP Business Central"/>
  </r>
  <r>
    <x v="2"/>
    <x v="0"/>
    <x v="641"/>
    <x v="3"/>
    <x v="4"/>
    <x v="75"/>
    <x v="74"/>
    <x v="75"/>
    <s v="3820 Umsatzsteuer-Vorauszahlungen"/>
    <x v="4"/>
    <s v="F&amp;E"/>
    <n v="0"/>
    <n v="114"/>
    <n v="114"/>
    <s v="Teilnahme an Schulungen, Messen und Konferenzen (F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Teilnahme an Schulungen, Messen und Konferenzen (F"/>
  </r>
  <r>
    <x v="2"/>
    <x v="0"/>
    <x v="642"/>
    <x v="3"/>
    <x v="4"/>
    <x v="94"/>
    <x v="4"/>
    <x v="94"/>
    <s v="1800 Bank"/>
    <x v="4"/>
    <s v="F&amp;E"/>
    <n v="0"/>
    <n v="24.1"/>
    <n v="24.1"/>
    <s v="Chemie, MA 1"/>
    <m/>
    <s v="E0008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42"/>
    <x v="3"/>
    <x v="4"/>
    <x v="94"/>
    <x v="4"/>
    <x v="94"/>
    <s v="1800 Bank"/>
    <x v="4"/>
    <s v="F&amp;E"/>
    <n v="0"/>
    <n v="16.7"/>
    <n v="16.7"/>
    <s v="Masterstudent"/>
    <m/>
    <s v="E001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42"/>
    <x v="3"/>
    <x v="4"/>
    <x v="94"/>
    <x v="4"/>
    <x v="94"/>
    <s v="1800 Bank"/>
    <x v="4"/>
    <s v="F&amp;E"/>
    <n v="0"/>
    <n v="686.24"/>
    <n v="686.24"/>
    <s v="Technikum, Leitung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42"/>
    <x v="3"/>
    <x v="4"/>
    <x v="94"/>
    <x v="4"/>
    <x v="94"/>
    <s v="1800 Bank"/>
    <x v="7"/>
    <s v="Anlagenengineering"/>
    <n v="0"/>
    <n v="20.86"/>
    <n v="20.86"/>
    <s v="Projektingenieur 3"/>
    <m/>
    <s v="E0010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42"/>
    <x v="3"/>
    <x v="4"/>
    <x v="94"/>
    <x v="4"/>
    <x v="94"/>
    <s v="1800 Bank"/>
    <x v="7"/>
    <s v="Anlagenengineering"/>
    <n v="0"/>
    <n v="766.5"/>
    <n v="766.5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42"/>
    <x v="3"/>
    <x v="4"/>
    <x v="94"/>
    <x v="4"/>
    <x v="94"/>
    <s v="1800 Bank"/>
    <x v="4"/>
    <s v="F&amp;E"/>
    <n v="0"/>
    <n v="766.5"/>
    <n v="766.5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42"/>
    <x v="3"/>
    <x v="4"/>
    <x v="94"/>
    <x v="4"/>
    <x v="94"/>
    <s v="1800 Bank"/>
    <x v="8"/>
    <s v="Geschäftsentwicklung"/>
    <n v="0"/>
    <n v="10833.33"/>
    <n v="10833.33"/>
    <s v="Management CFO/CEO"/>
    <m/>
    <s v="E0006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42"/>
    <x v="3"/>
    <x v="4"/>
    <x v="94"/>
    <x v="4"/>
    <x v="94"/>
    <s v="1800 Bank"/>
    <x v="1"/>
    <s v="Verwaltung, zentral"/>
    <n v="0"/>
    <n v="643.75"/>
    <n v="643.75"/>
    <s v="Controller"/>
    <m/>
    <s v="E001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42"/>
    <x v="3"/>
    <x v="4"/>
    <x v="94"/>
    <x v="4"/>
    <x v="94"/>
    <s v="1800 Bank"/>
    <x v="7"/>
    <s v="Anlagenengineering"/>
    <n v="0"/>
    <n v="4223"/>
    <n v="4223"/>
    <s v="Technischer Einkauf"/>
    <m/>
    <s v="E0011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42"/>
    <x v="3"/>
    <x v="4"/>
    <x v="94"/>
    <x v="4"/>
    <x v="94"/>
    <s v="1800 Bank"/>
    <x v="4"/>
    <s v="F&amp;E"/>
    <n v="0"/>
    <n v="321.88"/>
    <n v="321.88"/>
    <s v="Technikum, MA 1"/>
    <m/>
    <s v="E001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42"/>
    <x v="3"/>
    <x v="4"/>
    <x v="94"/>
    <x v="4"/>
    <x v="94"/>
    <s v="1800 Bank"/>
    <x v="4"/>
    <s v="F&amp;E"/>
    <n v="0"/>
    <n v="25.75"/>
    <n v="25.75"/>
    <s v="Technikum, MA 1"/>
    <m/>
    <s v="E001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42"/>
    <x v="3"/>
    <x v="4"/>
    <x v="94"/>
    <x v="4"/>
    <x v="94"/>
    <s v="1800 Bank"/>
    <x v="7"/>
    <s v="Anlagenengineering"/>
    <n v="0"/>
    <n v="527.88"/>
    <n v="527.88"/>
    <s v="Technischer Einkauf"/>
    <m/>
    <s v="E001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42"/>
    <x v="3"/>
    <x v="4"/>
    <x v="94"/>
    <x v="4"/>
    <x v="94"/>
    <s v="1800 Bank"/>
    <x v="4"/>
    <s v="F&amp;E"/>
    <n v="0"/>
    <n v="1669.63"/>
    <n v="1669.63"/>
    <s v="Masterstudent"/>
    <m/>
    <s v="E001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42"/>
    <x v="3"/>
    <x v="4"/>
    <x v="94"/>
    <x v="4"/>
    <x v="94"/>
    <s v="1800 Bank"/>
    <x v="7"/>
    <s v="Anlagenengineering"/>
    <n v="0"/>
    <n v="912.5"/>
    <n v="912.5"/>
    <s v="Engineering, 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42"/>
    <x v="3"/>
    <x v="4"/>
    <x v="94"/>
    <x v="4"/>
    <x v="94"/>
    <s v="1800 Bank"/>
    <x v="7"/>
    <s v="Anlagenengineering"/>
    <n v="0"/>
    <n v="579.38"/>
    <n v="579.38"/>
    <s v="Projektingenieur 3"/>
    <m/>
    <s v="E0010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42"/>
    <x v="3"/>
    <x v="4"/>
    <x v="94"/>
    <x v="4"/>
    <x v="94"/>
    <s v="1800 Bank"/>
    <x v="4"/>
    <s v="F&amp;E"/>
    <n v="0"/>
    <n v="208.7"/>
    <n v="208.7"/>
    <s v="Masterstudent"/>
    <m/>
    <s v="E001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42"/>
    <x v="3"/>
    <x v="4"/>
    <x v="94"/>
    <x v="4"/>
    <x v="94"/>
    <s v="1800 Bank"/>
    <x v="4"/>
    <s v="F&amp;E"/>
    <n v="0"/>
    <n v="467.33"/>
    <n v="467.33"/>
    <s v="Technikum, Leitung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42"/>
    <x v="3"/>
    <x v="4"/>
    <x v="94"/>
    <x v="4"/>
    <x v="94"/>
    <s v="1800 Bank"/>
    <x v="7"/>
    <s v="Anlagenengineering"/>
    <n v="0"/>
    <n v="16.22"/>
    <n v="16.22"/>
    <s v="Projektingenieur 2"/>
    <m/>
    <s v="E0009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42"/>
    <x v="3"/>
    <x v="4"/>
    <x v="94"/>
    <x v="4"/>
    <x v="94"/>
    <s v="1800 Bank"/>
    <x v="4"/>
    <s v="F&amp;E"/>
    <n v="0"/>
    <n v="2575"/>
    <n v="2575"/>
    <s v="Technikum, MA 1"/>
    <m/>
    <s v="E001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42"/>
    <x v="3"/>
    <x v="4"/>
    <x v="94"/>
    <x v="4"/>
    <x v="94"/>
    <s v="1800 Bank"/>
    <x v="4"/>
    <s v="F&amp;E"/>
    <n v="0"/>
    <n v="469.68"/>
    <n v="469.68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42"/>
    <x v="3"/>
    <x v="4"/>
    <x v="94"/>
    <x v="4"/>
    <x v="94"/>
    <s v="1800 Bank"/>
    <x v="4"/>
    <s v="F&amp;E"/>
    <n v="0"/>
    <n v="156.44"/>
    <n v="156.44"/>
    <s v="Masterstudent"/>
    <m/>
    <s v="E001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42"/>
    <x v="3"/>
    <x v="4"/>
    <x v="94"/>
    <x v="4"/>
    <x v="94"/>
    <s v="1800 Bank"/>
    <x v="4"/>
    <s v="F&amp;E"/>
    <n v="0"/>
    <n v="32.85"/>
    <n v="32.85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42"/>
    <x v="3"/>
    <x v="4"/>
    <x v="94"/>
    <x v="4"/>
    <x v="94"/>
    <s v="1800 Bank"/>
    <x v="4"/>
    <s v="F&amp;E"/>
    <n v="0"/>
    <n v="5356"/>
    <n v="5356"/>
    <s v="Chemie, MA 1"/>
    <m/>
    <s v="E0008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42"/>
    <x v="3"/>
    <x v="4"/>
    <x v="94"/>
    <x v="4"/>
    <x v="94"/>
    <s v="1800 Bank"/>
    <x v="4"/>
    <s v="F&amp;E"/>
    <n v="0"/>
    <n v="241.28"/>
    <n v="241.28"/>
    <s v="Technikum, MA 1"/>
    <m/>
    <s v="E001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42"/>
    <x v="3"/>
    <x v="4"/>
    <x v="94"/>
    <x v="4"/>
    <x v="94"/>
    <s v="1800 Bank"/>
    <x v="8"/>
    <s v="Geschäftsentwicklung"/>
    <n v="0"/>
    <n v="766.5"/>
    <n v="766.5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42"/>
    <x v="3"/>
    <x v="4"/>
    <x v="94"/>
    <x v="4"/>
    <x v="94"/>
    <s v="1800 Bank"/>
    <x v="7"/>
    <s v="Anlagenengineering"/>
    <n v="0"/>
    <n v="434.3"/>
    <n v="434.3"/>
    <s v="Projektingenieur 3"/>
    <m/>
    <s v="E0010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42"/>
    <x v="3"/>
    <x v="4"/>
    <x v="94"/>
    <x v="4"/>
    <x v="94"/>
    <s v="1800 Bank"/>
    <x v="13"/>
    <s v="Kundenprojekt EZB Recycling Banknoten"/>
    <n v="0"/>
    <n v="5510.5"/>
    <n v="5510.5"/>
    <s v="Mitarbeiter Kunststofftechnik"/>
    <m/>
    <s v="E001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42"/>
    <x v="3"/>
    <x v="4"/>
    <x v="94"/>
    <x v="4"/>
    <x v="94"/>
    <s v="1800 Bank"/>
    <x v="4"/>
    <s v="F&amp;E"/>
    <n v="0"/>
    <n v="54.9"/>
    <n v="54.9"/>
    <s v="Technikum, Leitung"/>
    <m/>
    <s v="E000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42"/>
    <x v="3"/>
    <x v="4"/>
    <x v="94"/>
    <x v="4"/>
    <x v="94"/>
    <s v="1800 Bank"/>
    <x v="1"/>
    <s v="Verwaltung, zentral"/>
    <n v="0"/>
    <n v="308.83999999999997"/>
    <n v="308.83999999999997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42"/>
    <x v="3"/>
    <x v="4"/>
    <x v="94"/>
    <x v="4"/>
    <x v="94"/>
    <s v="1800 Bank"/>
    <x v="1"/>
    <s v="Verwaltung, zentral"/>
    <n v="0"/>
    <n v="32.96"/>
    <n v="32.96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42"/>
    <x v="3"/>
    <x v="4"/>
    <x v="94"/>
    <x v="4"/>
    <x v="94"/>
    <s v="1800 Bank"/>
    <x v="7"/>
    <s v="Anlagenengineering"/>
    <n v="0"/>
    <n v="46.35"/>
    <n v="46.35"/>
    <s v="Projektingenieur 3"/>
    <m/>
    <s v="E0010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42"/>
    <x v="3"/>
    <x v="4"/>
    <x v="94"/>
    <x v="4"/>
    <x v="94"/>
    <s v="1800 Bank"/>
    <x v="7"/>
    <s v="Anlagenengineering"/>
    <n v="0"/>
    <n v="19"/>
    <n v="19"/>
    <s v="Technischer Einkauf"/>
    <m/>
    <s v="E001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42"/>
    <x v="3"/>
    <x v="4"/>
    <x v="94"/>
    <x v="4"/>
    <x v="94"/>
    <s v="1800 Bank"/>
    <x v="1"/>
    <s v="Verwaltung, zentral"/>
    <n v="0"/>
    <n v="467.33"/>
    <n v="467.33"/>
    <s v="Controller"/>
    <m/>
    <s v="E001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42"/>
    <x v="3"/>
    <x v="4"/>
    <x v="94"/>
    <x v="4"/>
    <x v="94"/>
    <s v="1800 Bank"/>
    <x v="13"/>
    <s v="Kundenprojekt EZB Recycling Banknoten"/>
    <n v="0"/>
    <n v="688.81"/>
    <n v="688.81"/>
    <s v="Mitarbeiter Kunststofftechnik"/>
    <m/>
    <s v="E001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42"/>
    <x v="3"/>
    <x v="4"/>
    <x v="94"/>
    <x v="4"/>
    <x v="94"/>
    <s v="1800 Bank"/>
    <x v="7"/>
    <s v="Anlagenengineering"/>
    <n v="0"/>
    <n v="3605"/>
    <n v="3605"/>
    <s v="Projektingenieur 2"/>
    <m/>
    <s v="E0009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42"/>
    <x v="3"/>
    <x v="4"/>
    <x v="94"/>
    <x v="4"/>
    <x v="94"/>
    <s v="1800 Bank"/>
    <x v="7"/>
    <s v="Anlagenengineering"/>
    <n v="0"/>
    <n v="4635"/>
    <n v="4635"/>
    <s v="Projektingenieur 3"/>
    <m/>
    <s v="E0010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42"/>
    <x v="3"/>
    <x v="4"/>
    <x v="94"/>
    <x v="4"/>
    <x v="94"/>
    <s v="1800 Bank"/>
    <x v="4"/>
    <s v="F&amp;E"/>
    <n v="0"/>
    <n v="798.25"/>
    <n v="798.25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42"/>
    <x v="3"/>
    <x v="4"/>
    <x v="94"/>
    <x v="4"/>
    <x v="94"/>
    <s v="1800 Bank"/>
    <x v="7"/>
    <s v="Anlagenengineering"/>
    <n v="0"/>
    <n v="469.68"/>
    <n v="469.68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42"/>
    <x v="3"/>
    <x v="4"/>
    <x v="94"/>
    <x v="4"/>
    <x v="94"/>
    <s v="1800 Bank"/>
    <x v="1"/>
    <s v="Verwaltung, zentral"/>
    <n v="0"/>
    <n v="5150"/>
    <n v="5150"/>
    <s v="Controller"/>
    <m/>
    <s v="E001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42"/>
    <x v="3"/>
    <x v="4"/>
    <x v="94"/>
    <x v="4"/>
    <x v="94"/>
    <s v="1800 Bank"/>
    <x v="7"/>
    <s v="Anlagenengineering"/>
    <n v="0"/>
    <n v="450.62"/>
    <n v="450.62"/>
    <s v="Projektingenieur 2"/>
    <m/>
    <s v="E0009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42"/>
    <x v="3"/>
    <x v="4"/>
    <x v="94"/>
    <x v="4"/>
    <x v="94"/>
    <s v="1800 Bank"/>
    <x v="4"/>
    <s v="F&amp;E"/>
    <n v="0"/>
    <n v="467.33"/>
    <n v="467.33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42"/>
    <x v="3"/>
    <x v="4"/>
    <x v="94"/>
    <x v="4"/>
    <x v="94"/>
    <s v="1800 Bank"/>
    <x v="7"/>
    <s v="Anlagenengineering"/>
    <n v="0"/>
    <n v="42.23"/>
    <n v="42.23"/>
    <s v="Technischer Einkauf"/>
    <m/>
    <s v="E001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42"/>
    <x v="3"/>
    <x v="4"/>
    <x v="94"/>
    <x v="4"/>
    <x v="94"/>
    <s v="1800 Bank"/>
    <x v="4"/>
    <s v="F&amp;E"/>
    <n v="0"/>
    <n v="10300"/>
    <n v="10300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42"/>
    <x v="3"/>
    <x v="4"/>
    <x v="94"/>
    <x v="4"/>
    <x v="94"/>
    <s v="1800 Bank"/>
    <x v="7"/>
    <s v="Anlagenengineering"/>
    <n v="0"/>
    <n v="7385.1"/>
    <n v="7385.1"/>
    <s v="Engineering, 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42"/>
    <x v="3"/>
    <x v="4"/>
    <x v="94"/>
    <x v="4"/>
    <x v="94"/>
    <s v="1800 Bank"/>
    <x v="7"/>
    <s v="Anlagenengineering"/>
    <n v="0"/>
    <n v="36.049999999999997"/>
    <n v="36.049999999999997"/>
    <s v="Projektingenieur 2"/>
    <m/>
    <s v="E0009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42"/>
    <x v="3"/>
    <x v="4"/>
    <x v="94"/>
    <x v="4"/>
    <x v="94"/>
    <s v="1800 Bank"/>
    <x v="4"/>
    <s v="F&amp;E"/>
    <n v="0"/>
    <n v="7.51"/>
    <n v="7.51"/>
    <s v="Masterstudent"/>
    <m/>
    <s v="E001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42"/>
    <x v="3"/>
    <x v="4"/>
    <x v="94"/>
    <x v="4"/>
    <x v="94"/>
    <s v="1800 Bank"/>
    <x v="4"/>
    <s v="F&amp;E"/>
    <n v="0"/>
    <n v="5489.9"/>
    <n v="5489.9"/>
    <s v="Technikum, Leitung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42"/>
    <x v="3"/>
    <x v="4"/>
    <x v="94"/>
    <x v="4"/>
    <x v="94"/>
    <s v="1800 Bank"/>
    <x v="7"/>
    <s v="Anlagenengineering"/>
    <n v="0"/>
    <n v="395.7"/>
    <n v="395.7"/>
    <s v="Technischer Einkauf"/>
    <m/>
    <s v="E0011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42"/>
    <x v="3"/>
    <x v="4"/>
    <x v="94"/>
    <x v="4"/>
    <x v="94"/>
    <s v="1800 Bank"/>
    <x v="4"/>
    <s v="F&amp;E"/>
    <n v="0"/>
    <n v="11.59"/>
    <n v="11.59"/>
    <s v="Technikum, MA 1"/>
    <m/>
    <s v="E001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42"/>
    <x v="3"/>
    <x v="4"/>
    <x v="94"/>
    <x v="4"/>
    <x v="94"/>
    <s v="1800 Bank"/>
    <x v="8"/>
    <s v="Geschäftsentwicklung"/>
    <n v="0"/>
    <n v="469.68"/>
    <n v="469.68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42"/>
    <x v="3"/>
    <x v="4"/>
    <x v="94"/>
    <x v="4"/>
    <x v="94"/>
    <s v="1800 Bank"/>
    <x v="4"/>
    <s v="F&amp;E"/>
    <n v="0"/>
    <n v="669.5"/>
    <n v="669.5"/>
    <s v="Chemie, MA 1"/>
    <m/>
    <s v="E0008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42"/>
    <x v="3"/>
    <x v="4"/>
    <x v="94"/>
    <x v="4"/>
    <x v="94"/>
    <s v="1800 Bank"/>
    <x v="4"/>
    <s v="F&amp;E"/>
    <n v="0"/>
    <n v="24.7"/>
    <n v="24.7"/>
    <s v="Technikum, Leitung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42"/>
    <x v="3"/>
    <x v="4"/>
    <x v="94"/>
    <x v="4"/>
    <x v="94"/>
    <s v="1800 Bank"/>
    <x v="1"/>
    <s v="Verwaltung, zentral"/>
    <n v="0"/>
    <n v="51.5"/>
    <n v="51.5"/>
    <s v="Controller"/>
    <m/>
    <s v="E001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42"/>
    <x v="3"/>
    <x v="4"/>
    <x v="94"/>
    <x v="4"/>
    <x v="94"/>
    <s v="1800 Bank"/>
    <x v="4"/>
    <s v="F&amp;E"/>
    <n v="0"/>
    <n v="28.74"/>
    <n v="28.74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42"/>
    <x v="3"/>
    <x v="4"/>
    <x v="94"/>
    <x v="4"/>
    <x v="94"/>
    <s v="1800 Bank"/>
    <x v="7"/>
    <s v="Anlagenengineering"/>
    <n v="0"/>
    <n v="10833.33"/>
    <n v="10833.33"/>
    <s v="Management COO"/>
    <m/>
    <s v="E0007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42"/>
    <x v="3"/>
    <x v="4"/>
    <x v="94"/>
    <x v="4"/>
    <x v="94"/>
    <s v="1800 Bank"/>
    <x v="7"/>
    <s v="Anlagenengineering"/>
    <n v="0"/>
    <n v="337.79"/>
    <n v="337.79"/>
    <s v="Projektingenieur 2"/>
    <m/>
    <s v="E0009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42"/>
    <x v="3"/>
    <x v="4"/>
    <x v="94"/>
    <x v="4"/>
    <x v="94"/>
    <s v="1800 Bank"/>
    <x v="13"/>
    <s v="Kundenprojekt EZB Recycling Banknoten"/>
    <n v="0"/>
    <n v="467.33"/>
    <n v="467.33"/>
    <s v="Mitarbeiter Kunststofftechnik"/>
    <m/>
    <s v="E001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42"/>
    <x v="3"/>
    <x v="4"/>
    <x v="94"/>
    <x v="4"/>
    <x v="94"/>
    <s v="1800 Bank"/>
    <x v="7"/>
    <s v="Anlagenengineering"/>
    <n v="0"/>
    <n v="32.85"/>
    <n v="32.85"/>
    <s v="Engineering, 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42"/>
    <x v="3"/>
    <x v="4"/>
    <x v="94"/>
    <x v="4"/>
    <x v="94"/>
    <s v="1800 Bank"/>
    <x v="4"/>
    <s v="F&amp;E"/>
    <n v="0"/>
    <n v="467.33"/>
    <n v="467.33"/>
    <s v="Chemie, MA 1"/>
    <m/>
    <s v="E0008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42"/>
    <x v="3"/>
    <x v="4"/>
    <x v="94"/>
    <x v="4"/>
    <x v="94"/>
    <s v="1800 Bank"/>
    <x v="1"/>
    <s v="Verwaltung, zentral"/>
    <n v="0"/>
    <n v="3296"/>
    <n v="3296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42"/>
    <x v="3"/>
    <x v="4"/>
    <x v="94"/>
    <x v="4"/>
    <x v="94"/>
    <s v="1800 Bank"/>
    <x v="1"/>
    <s v="Verwaltung, zentral"/>
    <n v="0"/>
    <n v="412"/>
    <n v="412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42"/>
    <x v="3"/>
    <x v="4"/>
    <x v="94"/>
    <x v="4"/>
    <x v="94"/>
    <s v="1800 Bank"/>
    <x v="7"/>
    <s v="Anlagenengineering"/>
    <n v="0"/>
    <n v="108.33"/>
    <n v="108.33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42"/>
    <x v="3"/>
    <x v="4"/>
    <x v="94"/>
    <x v="4"/>
    <x v="94"/>
    <s v="1800 Bank"/>
    <x v="13"/>
    <s v="Kundenprojekt EZB Recycling Banknoten"/>
    <n v="0"/>
    <n v="24.8"/>
    <n v="24.8"/>
    <s v="Mitarbeiter Kunststofftechnik"/>
    <m/>
    <s v="E001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42"/>
    <x v="3"/>
    <x v="4"/>
    <x v="94"/>
    <x v="4"/>
    <x v="94"/>
    <s v="1800 Bank"/>
    <x v="4"/>
    <s v="F&amp;E"/>
    <n v="0"/>
    <n v="63.86"/>
    <n v="63.86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42"/>
    <x v="3"/>
    <x v="4"/>
    <x v="94"/>
    <x v="4"/>
    <x v="94"/>
    <s v="1800 Bank"/>
    <x v="1"/>
    <s v="Verwaltung, zentral"/>
    <n v="0"/>
    <n v="23.17"/>
    <n v="23.17"/>
    <s v="Controller"/>
    <m/>
    <s v="E001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42"/>
    <x v="3"/>
    <x v="4"/>
    <x v="94"/>
    <x v="4"/>
    <x v="94"/>
    <s v="1800 Bank"/>
    <x v="4"/>
    <s v="F&amp;E"/>
    <n v="0"/>
    <n v="53.56"/>
    <n v="53.56"/>
    <s v="Chemie, MA 1"/>
    <m/>
    <s v="E0008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42"/>
    <x v="3"/>
    <x v="4"/>
    <x v="94"/>
    <x v="4"/>
    <x v="94"/>
    <s v="1800 Bank"/>
    <x v="8"/>
    <s v="Geschäftsentwicklung"/>
    <n v="0"/>
    <n v="32.85"/>
    <n v="32.85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42"/>
    <x v="3"/>
    <x v="4"/>
    <x v="94"/>
    <x v="4"/>
    <x v="94"/>
    <s v="1800 Bank"/>
    <x v="7"/>
    <s v="Anlagenengineering"/>
    <n v="0"/>
    <n v="467.33"/>
    <n v="467.33"/>
    <s v="Engineering, 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42"/>
    <x v="3"/>
    <x v="4"/>
    <x v="94"/>
    <x v="4"/>
    <x v="94"/>
    <s v="1800 Bank"/>
    <x v="4"/>
    <s v="F&amp;E"/>
    <n v="0"/>
    <n v="103"/>
    <n v="103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42"/>
    <x v="3"/>
    <x v="4"/>
    <x v="94"/>
    <x v="4"/>
    <x v="94"/>
    <s v="1800 Bank"/>
    <x v="7"/>
    <s v="Anlagenengineering"/>
    <n v="0"/>
    <n v="73.849999999999994"/>
    <n v="73.849999999999994"/>
    <s v="Engineering, 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42"/>
    <x v="3"/>
    <x v="4"/>
    <x v="94"/>
    <x v="4"/>
    <x v="94"/>
    <s v="1800 Bank"/>
    <x v="13"/>
    <s v="Kundenprojekt EZB Recycling Banknoten"/>
    <n v="0"/>
    <n v="55.1"/>
    <n v="55.1"/>
    <s v="Mitarbeiter Kunststofftechnik"/>
    <m/>
    <s v="E001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42"/>
    <x v="3"/>
    <x v="4"/>
    <x v="94"/>
    <x v="4"/>
    <x v="94"/>
    <s v="1800 Bank"/>
    <x v="1"/>
    <s v="Verwaltung, zentral"/>
    <n v="0"/>
    <n v="14.83"/>
    <n v="14.83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42"/>
    <x v="3"/>
    <x v="4"/>
    <x v="94"/>
    <x v="4"/>
    <x v="94"/>
    <s v="1800 Bank"/>
    <x v="8"/>
    <s v="Geschäftsentwicklung"/>
    <n v="0"/>
    <n v="108.33"/>
    <n v="108.33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42"/>
    <x v="3"/>
    <x v="4"/>
    <x v="94"/>
    <x v="4"/>
    <x v="94"/>
    <s v="1800 Bank"/>
    <x v="7"/>
    <s v="Anlagenengineering"/>
    <n v="0"/>
    <n v="32.85"/>
    <n v="32.85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42"/>
    <x v="3"/>
    <x v="4"/>
    <x v="94"/>
    <x v="4"/>
    <x v="94"/>
    <s v="1800 Bank"/>
    <x v="4"/>
    <s v="F&amp;E"/>
    <n v="0"/>
    <n v="6386"/>
    <n v="6386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42"/>
    <x v="3"/>
    <x v="4"/>
    <x v="58"/>
    <x v="57"/>
    <x v="58"/>
    <s v="6020 Gehälter"/>
    <x v="4"/>
    <s v="F&amp;E"/>
    <n v="5356"/>
    <n v="0"/>
    <n v="-5356"/>
    <s v="Chemie, MA 1"/>
    <m/>
    <s v="E0008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MA 1"/>
  </r>
  <r>
    <x v="2"/>
    <x v="0"/>
    <x v="642"/>
    <x v="3"/>
    <x v="4"/>
    <x v="58"/>
    <x v="57"/>
    <x v="58"/>
    <s v="6020 Gehälter"/>
    <x v="7"/>
    <s v="Anlagenengineering"/>
    <n v="4635"/>
    <n v="0"/>
    <n v="-4635"/>
    <s v="Projektingenieur 3"/>
    <m/>
    <s v="E0010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3"/>
  </r>
  <r>
    <x v="2"/>
    <x v="0"/>
    <x v="642"/>
    <x v="3"/>
    <x v="4"/>
    <x v="58"/>
    <x v="57"/>
    <x v="58"/>
    <s v="6020 Gehälter"/>
    <x v="7"/>
    <s v="Anlagenengineering"/>
    <n v="4223"/>
    <n v="0"/>
    <n v="-4223"/>
    <s v="Technischer Einkauf"/>
    <m/>
    <s v="E0011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Technischer Einkauf"/>
  </r>
  <r>
    <x v="2"/>
    <x v="0"/>
    <x v="642"/>
    <x v="3"/>
    <x v="4"/>
    <x v="58"/>
    <x v="57"/>
    <x v="58"/>
    <s v="6020 Gehälter"/>
    <x v="7"/>
    <s v="Anlagenengineering"/>
    <n v="7385.1"/>
    <n v="0"/>
    <n v="-7385.1"/>
    <s v="Engineering, 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Engineering, Leitung"/>
  </r>
  <r>
    <x v="2"/>
    <x v="0"/>
    <x v="642"/>
    <x v="3"/>
    <x v="4"/>
    <x v="58"/>
    <x v="57"/>
    <x v="58"/>
    <s v="6020 Gehälter"/>
    <x v="4"/>
    <s v="F&amp;E"/>
    <n v="2575"/>
    <n v="0"/>
    <n v="-2575"/>
    <s v="Technikum, MA 1"/>
    <m/>
    <s v="E001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MA 1"/>
  </r>
  <r>
    <x v="2"/>
    <x v="0"/>
    <x v="642"/>
    <x v="3"/>
    <x v="4"/>
    <x v="58"/>
    <x v="57"/>
    <x v="58"/>
    <s v="6020 Gehälter"/>
    <x v="8"/>
    <s v="Geschäftsentwicklung"/>
    <n v="10833.33"/>
    <n v="0"/>
    <n v="-10833.33"/>
    <s v="Management CFO/CEO"/>
    <m/>
    <s v="E0006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4000-6020-Management CFO/CEO"/>
  </r>
  <r>
    <x v="2"/>
    <x v="0"/>
    <x v="642"/>
    <x v="3"/>
    <x v="4"/>
    <x v="58"/>
    <x v="57"/>
    <x v="58"/>
    <s v="6020 Gehälter"/>
    <x v="4"/>
    <s v="F&amp;E"/>
    <n v="5489.9"/>
    <n v="0"/>
    <n v="-5489.9"/>
    <s v="Technikum, Leitung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Leitung"/>
  </r>
  <r>
    <x v="2"/>
    <x v="0"/>
    <x v="642"/>
    <x v="3"/>
    <x v="4"/>
    <x v="58"/>
    <x v="57"/>
    <x v="58"/>
    <s v="6020 Gehälter"/>
    <x v="7"/>
    <s v="Anlagenengineering"/>
    <n v="10833.33"/>
    <n v="0"/>
    <n v="-10833.33"/>
    <s v="Management COO"/>
    <m/>
    <s v="E0007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Management COO"/>
  </r>
  <r>
    <x v="2"/>
    <x v="0"/>
    <x v="642"/>
    <x v="3"/>
    <x v="4"/>
    <x v="58"/>
    <x v="57"/>
    <x v="58"/>
    <s v="6020 Gehälter"/>
    <x v="13"/>
    <s v="Kundenprojekt EZB Recycling Banknoten"/>
    <n v="5510.5"/>
    <n v="0"/>
    <n v="-5510.5"/>
    <s v="Mitarbeiter Kunststofftechnik"/>
    <m/>
    <s v="E001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P0005-6020-Mitarbeiter Kunststofftechnik"/>
  </r>
  <r>
    <x v="2"/>
    <x v="0"/>
    <x v="642"/>
    <x v="3"/>
    <x v="4"/>
    <x v="58"/>
    <x v="57"/>
    <x v="58"/>
    <s v="6020 Gehälter"/>
    <x v="1"/>
    <s v="Verwaltung, zentral"/>
    <n v="3296"/>
    <n v="0"/>
    <n v="-3296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Teamassistenz"/>
  </r>
  <r>
    <x v="2"/>
    <x v="0"/>
    <x v="642"/>
    <x v="3"/>
    <x v="4"/>
    <x v="58"/>
    <x v="57"/>
    <x v="58"/>
    <s v="6020 Gehälter"/>
    <x v="7"/>
    <s v="Anlagenengineering"/>
    <n v="3605"/>
    <n v="0"/>
    <n v="-3605"/>
    <s v="Projektingenieur 2"/>
    <m/>
    <s v="E0009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2"/>
  </r>
  <r>
    <x v="2"/>
    <x v="0"/>
    <x v="642"/>
    <x v="3"/>
    <x v="4"/>
    <x v="58"/>
    <x v="57"/>
    <x v="58"/>
    <s v="6020 Gehälter"/>
    <x v="4"/>
    <s v="F&amp;E"/>
    <n v="6386"/>
    <n v="0"/>
    <n v="-6386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Leitung"/>
  </r>
  <r>
    <x v="2"/>
    <x v="0"/>
    <x v="642"/>
    <x v="3"/>
    <x v="4"/>
    <x v="58"/>
    <x v="57"/>
    <x v="58"/>
    <s v="6020 Gehälter"/>
    <x v="4"/>
    <s v="F&amp;E"/>
    <n v="1669.63"/>
    <n v="0"/>
    <n v="-1669.63"/>
    <s v="Masterstudent"/>
    <m/>
    <s v="E001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Masterstudent"/>
  </r>
  <r>
    <x v="2"/>
    <x v="0"/>
    <x v="642"/>
    <x v="3"/>
    <x v="4"/>
    <x v="58"/>
    <x v="57"/>
    <x v="58"/>
    <s v="6020 Gehälter"/>
    <x v="1"/>
    <s v="Verwaltung, zentral"/>
    <n v="5150"/>
    <n v="0"/>
    <n v="-5150"/>
    <s v="Controller"/>
    <m/>
    <s v="E001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Controller"/>
  </r>
  <r>
    <x v="2"/>
    <x v="0"/>
    <x v="642"/>
    <x v="3"/>
    <x v="4"/>
    <x v="59"/>
    <x v="58"/>
    <x v="59"/>
    <s v="6024 Geschäftsführergehälter der GmbH-Gesellschafter"/>
    <x v="4"/>
    <s v="F&amp;E"/>
    <n v="10300"/>
    <n v="0"/>
    <n v="-10300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BAE96930-1853-47DC-AD5F-D2F5EDAB63AA"/>
    <b v="1"/>
    <s v="C3000-6024-Management CTO"/>
  </r>
  <r>
    <x v="2"/>
    <x v="0"/>
    <x v="642"/>
    <x v="3"/>
    <x v="4"/>
    <x v="61"/>
    <x v="60"/>
    <x v="61"/>
    <s v="6110 Gesetzliche soziale Aufwendungen"/>
    <x v="7"/>
    <s v="Anlagenengineering"/>
    <n v="469.68"/>
    <n v="0"/>
    <n v="-469.68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642"/>
    <x v="3"/>
    <x v="4"/>
    <x v="61"/>
    <x v="60"/>
    <x v="61"/>
    <s v="6110 Gesetzliche soziale Aufwendungen"/>
    <x v="7"/>
    <s v="Anlagenengineering"/>
    <n v="579.38"/>
    <n v="0"/>
    <n v="-579.38"/>
    <s v="Projektingenieur 3"/>
    <m/>
    <s v="E0010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642"/>
    <x v="3"/>
    <x v="4"/>
    <x v="61"/>
    <x v="60"/>
    <x v="61"/>
    <s v="6110 Gesetzliche soziale Aufwendungen"/>
    <x v="4"/>
    <s v="F&amp;E"/>
    <n v="798.25"/>
    <n v="0"/>
    <n v="-798.25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642"/>
    <x v="3"/>
    <x v="4"/>
    <x v="61"/>
    <x v="60"/>
    <x v="61"/>
    <s v="6110 Gesetzliche soziale Aufwendungen"/>
    <x v="13"/>
    <s v="Kundenprojekt EZB Recycling Banknoten"/>
    <n v="467.33"/>
    <n v="0"/>
    <n v="-467.33"/>
    <s v="Mitarbeiter Kunststofftechnik"/>
    <m/>
    <s v="E001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642"/>
    <x v="3"/>
    <x v="4"/>
    <x v="61"/>
    <x v="60"/>
    <x v="61"/>
    <s v="6110 Gesetzliche soziale Aufwendungen"/>
    <x v="8"/>
    <s v="Geschäftsentwicklung"/>
    <n v="766.5"/>
    <n v="0"/>
    <n v="-766.5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642"/>
    <x v="3"/>
    <x v="4"/>
    <x v="61"/>
    <x v="60"/>
    <x v="61"/>
    <s v="6110 Gesetzliche soziale Aufwendungen"/>
    <x v="4"/>
    <s v="F&amp;E"/>
    <n v="321.88"/>
    <n v="0"/>
    <n v="-321.88"/>
    <s v="Technikum, MA 1"/>
    <m/>
    <s v="E001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642"/>
    <x v="3"/>
    <x v="4"/>
    <x v="61"/>
    <x v="60"/>
    <x v="61"/>
    <s v="6110 Gesetzliche soziale Aufwendungen"/>
    <x v="4"/>
    <s v="F&amp;E"/>
    <n v="241.28"/>
    <n v="0"/>
    <n v="-241.28"/>
    <s v="Technikum, MA 1"/>
    <m/>
    <s v="E001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642"/>
    <x v="3"/>
    <x v="4"/>
    <x v="61"/>
    <x v="60"/>
    <x v="61"/>
    <s v="6110 Gesetzliche soziale Aufwendungen"/>
    <x v="4"/>
    <s v="F&amp;E"/>
    <n v="208.7"/>
    <n v="0"/>
    <n v="-208.7"/>
    <s v="Masterstudent"/>
    <m/>
    <s v="E001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642"/>
    <x v="3"/>
    <x v="4"/>
    <x v="61"/>
    <x v="60"/>
    <x v="61"/>
    <s v="6110 Gesetzliche soziale Aufwendungen"/>
    <x v="7"/>
    <s v="Anlagenengineering"/>
    <n v="450.62"/>
    <n v="0"/>
    <n v="-450.62"/>
    <s v="Projektingenieur 2"/>
    <m/>
    <s v="E0009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642"/>
    <x v="3"/>
    <x v="4"/>
    <x v="61"/>
    <x v="60"/>
    <x v="61"/>
    <s v="6110 Gesetzliche soziale Aufwendungen"/>
    <x v="8"/>
    <s v="Geschäftsentwicklung"/>
    <n v="469.68"/>
    <n v="0"/>
    <n v="-469.68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642"/>
    <x v="3"/>
    <x v="4"/>
    <x v="61"/>
    <x v="60"/>
    <x v="61"/>
    <s v="6110 Gesetzliche soziale Aufwendungen"/>
    <x v="1"/>
    <s v="Verwaltung, zentral"/>
    <n v="467.33"/>
    <n v="0"/>
    <n v="-467.33"/>
    <s v="Controller"/>
    <m/>
    <s v="E001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642"/>
    <x v="3"/>
    <x v="4"/>
    <x v="61"/>
    <x v="60"/>
    <x v="61"/>
    <s v="6110 Gesetzliche soziale Aufwendungen"/>
    <x v="4"/>
    <s v="F&amp;E"/>
    <n v="156.44"/>
    <n v="0"/>
    <n v="-156.44"/>
    <s v="Masterstudent"/>
    <m/>
    <s v="E001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642"/>
    <x v="3"/>
    <x v="4"/>
    <x v="61"/>
    <x v="60"/>
    <x v="61"/>
    <s v="6110 Gesetzliche soziale Aufwendungen"/>
    <x v="7"/>
    <s v="Anlagenengineering"/>
    <n v="337.79"/>
    <n v="0"/>
    <n v="-337.79"/>
    <s v="Projektingenieur 2"/>
    <m/>
    <s v="E0009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642"/>
    <x v="3"/>
    <x v="4"/>
    <x v="61"/>
    <x v="60"/>
    <x v="61"/>
    <s v="6110 Gesetzliche soziale Aufwendungen"/>
    <x v="1"/>
    <s v="Verwaltung, zentral"/>
    <n v="308.83999999999997"/>
    <n v="0"/>
    <n v="-308.83999999999997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642"/>
    <x v="3"/>
    <x v="4"/>
    <x v="61"/>
    <x v="60"/>
    <x v="61"/>
    <s v="6110 Gesetzliche soziale Aufwendungen"/>
    <x v="4"/>
    <s v="F&amp;E"/>
    <n v="686.24"/>
    <n v="0"/>
    <n v="-686.24"/>
    <s v="Technikum, Leitung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642"/>
    <x v="3"/>
    <x v="4"/>
    <x v="61"/>
    <x v="60"/>
    <x v="61"/>
    <s v="6110 Gesetzliche soziale Aufwendungen"/>
    <x v="7"/>
    <s v="Anlagenengineering"/>
    <n v="395.7"/>
    <n v="0"/>
    <n v="-395.7"/>
    <s v="Technischer Einkauf"/>
    <m/>
    <s v="E0011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642"/>
    <x v="3"/>
    <x v="4"/>
    <x v="61"/>
    <x v="60"/>
    <x v="61"/>
    <s v="6110 Gesetzliche soziale Aufwendungen"/>
    <x v="7"/>
    <s v="Anlagenengineering"/>
    <n v="912.5"/>
    <n v="0"/>
    <n v="-912.5"/>
    <s v="Engineering, 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642"/>
    <x v="3"/>
    <x v="4"/>
    <x v="61"/>
    <x v="60"/>
    <x v="61"/>
    <s v="6110 Gesetzliche soziale Aufwendungen"/>
    <x v="7"/>
    <s v="Anlagenengineering"/>
    <n v="766.5"/>
    <n v="0"/>
    <n v="-766.5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642"/>
    <x v="3"/>
    <x v="4"/>
    <x v="61"/>
    <x v="60"/>
    <x v="61"/>
    <s v="6110 Gesetzliche soziale Aufwendungen"/>
    <x v="4"/>
    <s v="F&amp;E"/>
    <n v="467.33"/>
    <n v="0"/>
    <n v="-467.33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642"/>
    <x v="3"/>
    <x v="4"/>
    <x v="61"/>
    <x v="60"/>
    <x v="61"/>
    <s v="6110 Gesetzliche soziale Aufwendungen"/>
    <x v="4"/>
    <s v="F&amp;E"/>
    <n v="766.5"/>
    <n v="0"/>
    <n v="-766.5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642"/>
    <x v="3"/>
    <x v="4"/>
    <x v="61"/>
    <x v="60"/>
    <x v="61"/>
    <s v="6110 Gesetzliche soziale Aufwendungen"/>
    <x v="7"/>
    <s v="Anlagenengineering"/>
    <n v="434.3"/>
    <n v="0"/>
    <n v="-434.3"/>
    <s v="Projektingenieur 3"/>
    <m/>
    <s v="E0010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642"/>
    <x v="3"/>
    <x v="4"/>
    <x v="61"/>
    <x v="60"/>
    <x v="61"/>
    <s v="6110 Gesetzliche soziale Aufwendungen"/>
    <x v="7"/>
    <s v="Anlagenengineering"/>
    <n v="527.88"/>
    <n v="0"/>
    <n v="-527.88"/>
    <s v="Technischer Einkauf"/>
    <m/>
    <s v="E001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642"/>
    <x v="3"/>
    <x v="4"/>
    <x v="61"/>
    <x v="60"/>
    <x v="61"/>
    <s v="6110 Gesetzliche soziale Aufwendungen"/>
    <x v="1"/>
    <s v="Verwaltung, zentral"/>
    <n v="643.75"/>
    <n v="0"/>
    <n v="-643.75"/>
    <s v="Controller"/>
    <m/>
    <s v="E001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642"/>
    <x v="3"/>
    <x v="4"/>
    <x v="61"/>
    <x v="60"/>
    <x v="61"/>
    <s v="6110 Gesetzliche soziale Aufwendungen"/>
    <x v="4"/>
    <s v="F&amp;E"/>
    <n v="469.68"/>
    <n v="0"/>
    <n v="-469.68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642"/>
    <x v="3"/>
    <x v="4"/>
    <x v="61"/>
    <x v="60"/>
    <x v="61"/>
    <s v="6110 Gesetzliche soziale Aufwendungen"/>
    <x v="4"/>
    <s v="F&amp;E"/>
    <n v="467.33"/>
    <n v="0"/>
    <n v="-467.33"/>
    <s v="Technikum, Leitung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642"/>
    <x v="3"/>
    <x v="4"/>
    <x v="61"/>
    <x v="60"/>
    <x v="61"/>
    <s v="6110 Gesetzliche soziale Aufwendungen"/>
    <x v="13"/>
    <s v="Kundenprojekt EZB Recycling Banknoten"/>
    <n v="688.81"/>
    <n v="0"/>
    <n v="-688.81"/>
    <s v="Mitarbeiter Kunststofftechnik"/>
    <m/>
    <s v="E001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642"/>
    <x v="3"/>
    <x v="4"/>
    <x v="61"/>
    <x v="60"/>
    <x v="61"/>
    <s v="6110 Gesetzliche soziale Aufwendungen"/>
    <x v="7"/>
    <s v="Anlagenengineering"/>
    <n v="467.33"/>
    <n v="0"/>
    <n v="-467.33"/>
    <s v="Engineering, 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642"/>
    <x v="3"/>
    <x v="4"/>
    <x v="61"/>
    <x v="60"/>
    <x v="61"/>
    <s v="6110 Gesetzliche soziale Aufwendungen"/>
    <x v="1"/>
    <s v="Verwaltung, zentral"/>
    <n v="412"/>
    <n v="0"/>
    <n v="-412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642"/>
    <x v="3"/>
    <x v="4"/>
    <x v="61"/>
    <x v="60"/>
    <x v="61"/>
    <s v="6110 Gesetzliche soziale Aufwendungen"/>
    <x v="4"/>
    <s v="F&amp;E"/>
    <n v="467.33"/>
    <n v="0"/>
    <n v="-467.33"/>
    <s v="Chemie, MA 1"/>
    <m/>
    <s v="E0008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642"/>
    <x v="3"/>
    <x v="4"/>
    <x v="61"/>
    <x v="60"/>
    <x v="61"/>
    <s v="6110 Gesetzliche soziale Aufwendungen"/>
    <x v="4"/>
    <s v="F&amp;E"/>
    <n v="669.5"/>
    <n v="0"/>
    <n v="-669.5"/>
    <s v="Chemie, MA 1"/>
    <m/>
    <s v="E0008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642"/>
    <x v="3"/>
    <x v="4"/>
    <x v="62"/>
    <x v="61"/>
    <x v="62"/>
    <s v="6111 Umlagebeiträge"/>
    <x v="7"/>
    <s v="Anlagenengineering"/>
    <n v="20.86"/>
    <n v="0"/>
    <n v="-20.86"/>
    <s v="Projektingenieur 3"/>
    <m/>
    <s v="E0010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3"/>
  </r>
  <r>
    <x v="2"/>
    <x v="0"/>
    <x v="642"/>
    <x v="3"/>
    <x v="4"/>
    <x v="62"/>
    <x v="61"/>
    <x v="62"/>
    <s v="6111 Umlagebeiträge"/>
    <x v="4"/>
    <s v="F&amp;E"/>
    <n v="32.85"/>
    <n v="0"/>
    <n v="-32.85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nagement CTO"/>
  </r>
  <r>
    <x v="2"/>
    <x v="0"/>
    <x v="642"/>
    <x v="3"/>
    <x v="4"/>
    <x v="62"/>
    <x v="61"/>
    <x v="62"/>
    <s v="6111 Umlagebeiträge"/>
    <x v="4"/>
    <s v="F&amp;E"/>
    <n v="11.59"/>
    <n v="0"/>
    <n v="-11.59"/>
    <s v="Technikum, MA 1"/>
    <m/>
    <s v="E001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MA 1"/>
  </r>
  <r>
    <x v="2"/>
    <x v="0"/>
    <x v="642"/>
    <x v="3"/>
    <x v="4"/>
    <x v="62"/>
    <x v="61"/>
    <x v="62"/>
    <s v="6111 Umlagebeiträge"/>
    <x v="13"/>
    <s v="Kundenprojekt EZB Recycling Banknoten"/>
    <n v="24.8"/>
    <n v="0"/>
    <n v="-24.8"/>
    <s v="Mitarbeiter Kunststofftechnik"/>
    <m/>
    <s v="E001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P0005-6111-Mitarbeiter Kunststofftechnik"/>
  </r>
  <r>
    <x v="2"/>
    <x v="0"/>
    <x v="642"/>
    <x v="3"/>
    <x v="4"/>
    <x v="62"/>
    <x v="61"/>
    <x v="62"/>
    <s v="6111 Umlagebeiträge"/>
    <x v="4"/>
    <s v="F&amp;E"/>
    <n v="24.7"/>
    <n v="0"/>
    <n v="-24.7"/>
    <s v="Technikum, Leitung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Leitung"/>
  </r>
  <r>
    <x v="2"/>
    <x v="0"/>
    <x v="642"/>
    <x v="3"/>
    <x v="4"/>
    <x v="62"/>
    <x v="61"/>
    <x v="62"/>
    <s v="6111 Umlagebeiträge"/>
    <x v="1"/>
    <s v="Verwaltung, zentral"/>
    <n v="23.17"/>
    <n v="0"/>
    <n v="-23.17"/>
    <s v="Controller"/>
    <m/>
    <s v="E001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Controller"/>
  </r>
  <r>
    <x v="2"/>
    <x v="0"/>
    <x v="642"/>
    <x v="3"/>
    <x v="4"/>
    <x v="62"/>
    <x v="61"/>
    <x v="62"/>
    <s v="6111 Umlagebeiträge"/>
    <x v="1"/>
    <s v="Verwaltung, zentral"/>
    <n v="14.83"/>
    <n v="0"/>
    <n v="-14.83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Teamassistenz"/>
  </r>
  <r>
    <x v="2"/>
    <x v="0"/>
    <x v="642"/>
    <x v="3"/>
    <x v="4"/>
    <x v="62"/>
    <x v="61"/>
    <x v="62"/>
    <s v="6111 Umlagebeiträge"/>
    <x v="4"/>
    <s v="F&amp;E"/>
    <n v="28.74"/>
    <n v="0"/>
    <n v="-28.74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Leitung"/>
  </r>
  <r>
    <x v="2"/>
    <x v="0"/>
    <x v="642"/>
    <x v="3"/>
    <x v="4"/>
    <x v="62"/>
    <x v="61"/>
    <x v="62"/>
    <s v="6111 Umlagebeiträge"/>
    <x v="7"/>
    <s v="Anlagenengineering"/>
    <n v="19"/>
    <n v="0"/>
    <n v="-19"/>
    <s v="Technischer Einkauf"/>
    <m/>
    <s v="E001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Technischer Einkauf"/>
  </r>
  <r>
    <x v="2"/>
    <x v="0"/>
    <x v="642"/>
    <x v="3"/>
    <x v="4"/>
    <x v="62"/>
    <x v="61"/>
    <x v="62"/>
    <s v="6111 Umlagebeiträge"/>
    <x v="4"/>
    <s v="F&amp;E"/>
    <n v="7.51"/>
    <n v="0"/>
    <n v="-7.51"/>
    <s v="Masterstudent"/>
    <m/>
    <s v="E001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sterstudent"/>
  </r>
  <r>
    <x v="2"/>
    <x v="0"/>
    <x v="642"/>
    <x v="3"/>
    <x v="4"/>
    <x v="62"/>
    <x v="61"/>
    <x v="62"/>
    <s v="6111 Umlagebeiträge"/>
    <x v="7"/>
    <s v="Anlagenengineering"/>
    <n v="32.85"/>
    <n v="0"/>
    <n v="-32.85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Management COO"/>
  </r>
  <r>
    <x v="2"/>
    <x v="0"/>
    <x v="642"/>
    <x v="3"/>
    <x v="4"/>
    <x v="62"/>
    <x v="61"/>
    <x v="62"/>
    <s v="6111 Umlagebeiträge"/>
    <x v="7"/>
    <s v="Anlagenengineering"/>
    <n v="16.22"/>
    <n v="0"/>
    <n v="-16.22"/>
    <s v="Projektingenieur 2"/>
    <m/>
    <s v="E0009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2"/>
  </r>
  <r>
    <x v="2"/>
    <x v="0"/>
    <x v="642"/>
    <x v="3"/>
    <x v="4"/>
    <x v="62"/>
    <x v="61"/>
    <x v="62"/>
    <s v="6111 Umlagebeiträge"/>
    <x v="7"/>
    <s v="Anlagenengineering"/>
    <n v="32.85"/>
    <n v="0"/>
    <n v="-32.85"/>
    <s v="Engineering, 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Engineering, Leitung"/>
  </r>
  <r>
    <x v="2"/>
    <x v="0"/>
    <x v="642"/>
    <x v="3"/>
    <x v="4"/>
    <x v="62"/>
    <x v="61"/>
    <x v="62"/>
    <s v="6111 Umlagebeiträge"/>
    <x v="4"/>
    <s v="F&amp;E"/>
    <n v="24.1"/>
    <n v="0"/>
    <n v="-24.1"/>
    <s v="Chemie, MA 1"/>
    <m/>
    <s v="E0008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MA 1"/>
  </r>
  <r>
    <x v="2"/>
    <x v="0"/>
    <x v="642"/>
    <x v="3"/>
    <x v="4"/>
    <x v="62"/>
    <x v="61"/>
    <x v="62"/>
    <s v="6111 Umlagebeiträge"/>
    <x v="8"/>
    <s v="Geschäftsentwicklung"/>
    <n v="32.85"/>
    <n v="0"/>
    <n v="-32.85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4000-6111-Management CFO/CEO"/>
  </r>
  <r>
    <x v="2"/>
    <x v="0"/>
    <x v="642"/>
    <x v="3"/>
    <x v="4"/>
    <x v="48"/>
    <x v="47"/>
    <x v="48"/>
    <s v="6120 Beiträge zur Berufsgenossenschaft"/>
    <x v="4"/>
    <s v="F&amp;E"/>
    <n v="103"/>
    <n v="0"/>
    <n v="-103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nagement CTO"/>
  </r>
  <r>
    <x v="2"/>
    <x v="0"/>
    <x v="642"/>
    <x v="3"/>
    <x v="4"/>
    <x v="48"/>
    <x v="47"/>
    <x v="48"/>
    <s v="6120 Beiträge zur Berufsgenossenschaft"/>
    <x v="1"/>
    <s v="Verwaltung, zentral"/>
    <n v="32.96"/>
    <n v="0"/>
    <n v="-32.96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Teamassistenz"/>
  </r>
  <r>
    <x v="2"/>
    <x v="0"/>
    <x v="642"/>
    <x v="3"/>
    <x v="4"/>
    <x v="48"/>
    <x v="47"/>
    <x v="48"/>
    <s v="6120 Beiträge zur Berufsgenossenschaft"/>
    <x v="7"/>
    <s v="Anlagenengineering"/>
    <n v="108.33"/>
    <n v="0"/>
    <n v="-108.33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Management COO"/>
  </r>
  <r>
    <x v="2"/>
    <x v="0"/>
    <x v="642"/>
    <x v="3"/>
    <x v="4"/>
    <x v="48"/>
    <x v="47"/>
    <x v="48"/>
    <s v="6120 Beiträge zur Berufsgenossenschaft"/>
    <x v="8"/>
    <s v="Geschäftsentwicklung"/>
    <n v="108.33"/>
    <n v="0"/>
    <n v="-108.33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4000-6120-Management CFO/CEO"/>
  </r>
  <r>
    <x v="2"/>
    <x v="0"/>
    <x v="642"/>
    <x v="3"/>
    <x v="4"/>
    <x v="48"/>
    <x v="47"/>
    <x v="48"/>
    <s v="6120 Beiträge zur Berufsgenossenschaft"/>
    <x v="4"/>
    <s v="F&amp;E"/>
    <n v="63.86"/>
    <n v="0"/>
    <n v="-63.86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Leitung"/>
  </r>
  <r>
    <x v="2"/>
    <x v="0"/>
    <x v="642"/>
    <x v="3"/>
    <x v="4"/>
    <x v="48"/>
    <x v="47"/>
    <x v="48"/>
    <s v="6120 Beiträge zur Berufsgenossenschaft"/>
    <x v="1"/>
    <s v="Verwaltung, zentral"/>
    <n v="51.5"/>
    <n v="0"/>
    <n v="-51.5"/>
    <s v="Controller"/>
    <m/>
    <s v="E001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Controller"/>
  </r>
  <r>
    <x v="2"/>
    <x v="0"/>
    <x v="642"/>
    <x v="3"/>
    <x v="4"/>
    <x v="48"/>
    <x v="47"/>
    <x v="48"/>
    <s v="6120 Beiträge zur Berufsgenossenschaft"/>
    <x v="7"/>
    <s v="Anlagenengineering"/>
    <n v="73.849999999999994"/>
    <n v="0"/>
    <n v="-73.849999999999994"/>
    <s v="Engineering, 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Engineering, Leitung"/>
  </r>
  <r>
    <x v="2"/>
    <x v="0"/>
    <x v="642"/>
    <x v="3"/>
    <x v="4"/>
    <x v="48"/>
    <x v="47"/>
    <x v="48"/>
    <s v="6120 Beiträge zur Berufsgenossenschaft"/>
    <x v="4"/>
    <s v="F&amp;E"/>
    <n v="53.56"/>
    <n v="0"/>
    <n v="-53.56"/>
    <s v="Chemie, MA 1"/>
    <m/>
    <s v="E0008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MA 1"/>
  </r>
  <r>
    <x v="2"/>
    <x v="0"/>
    <x v="642"/>
    <x v="3"/>
    <x v="4"/>
    <x v="48"/>
    <x v="47"/>
    <x v="48"/>
    <s v="6120 Beiträge zur Berufsgenossenschaft"/>
    <x v="4"/>
    <s v="F&amp;E"/>
    <n v="16.7"/>
    <n v="0"/>
    <n v="-16.7"/>
    <s v="Masterstudent"/>
    <m/>
    <s v="E001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sterstudent"/>
  </r>
  <r>
    <x v="2"/>
    <x v="0"/>
    <x v="642"/>
    <x v="3"/>
    <x v="4"/>
    <x v="48"/>
    <x v="47"/>
    <x v="48"/>
    <s v="6120 Beiträge zur Berufsgenossenschaft"/>
    <x v="7"/>
    <s v="Anlagenengineering"/>
    <n v="36.049999999999997"/>
    <n v="0"/>
    <n v="-36.049999999999997"/>
    <s v="Projektingenieur 2"/>
    <m/>
    <s v="E0009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2"/>
  </r>
  <r>
    <x v="2"/>
    <x v="0"/>
    <x v="642"/>
    <x v="3"/>
    <x v="4"/>
    <x v="48"/>
    <x v="47"/>
    <x v="48"/>
    <s v="6120 Beiträge zur Berufsgenossenschaft"/>
    <x v="7"/>
    <s v="Anlagenengineering"/>
    <n v="42.23"/>
    <n v="0"/>
    <n v="-42.23"/>
    <s v="Technischer Einkauf"/>
    <m/>
    <s v="E001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Technischer Einkauf"/>
  </r>
  <r>
    <x v="2"/>
    <x v="0"/>
    <x v="642"/>
    <x v="3"/>
    <x v="4"/>
    <x v="48"/>
    <x v="47"/>
    <x v="48"/>
    <s v="6120 Beiträge zur Berufsgenossenschaft"/>
    <x v="4"/>
    <s v="F&amp;E"/>
    <n v="25.75"/>
    <n v="0"/>
    <n v="-25.75"/>
    <s v="Technikum, MA 1"/>
    <m/>
    <s v="E001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MA 1"/>
  </r>
  <r>
    <x v="2"/>
    <x v="0"/>
    <x v="642"/>
    <x v="3"/>
    <x v="4"/>
    <x v="48"/>
    <x v="47"/>
    <x v="48"/>
    <s v="6120 Beiträge zur Berufsgenossenschaft"/>
    <x v="4"/>
    <s v="F&amp;E"/>
    <n v="54.9"/>
    <n v="0"/>
    <n v="-54.9"/>
    <s v="Technikum, Leitung"/>
    <m/>
    <s v="E000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Leitung"/>
  </r>
  <r>
    <x v="2"/>
    <x v="0"/>
    <x v="642"/>
    <x v="3"/>
    <x v="4"/>
    <x v="48"/>
    <x v="47"/>
    <x v="48"/>
    <s v="6120 Beiträge zur Berufsgenossenschaft"/>
    <x v="7"/>
    <s v="Anlagenengineering"/>
    <n v="46.35"/>
    <n v="0"/>
    <n v="-46.35"/>
    <s v="Projektingenieur 3"/>
    <m/>
    <s v="E0010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3"/>
  </r>
  <r>
    <x v="2"/>
    <x v="0"/>
    <x v="642"/>
    <x v="3"/>
    <x v="4"/>
    <x v="48"/>
    <x v="47"/>
    <x v="48"/>
    <s v="6120 Beiträge zur Berufsgenossenschaft"/>
    <x v="13"/>
    <s v="Kundenprojekt EZB Recycling Banknoten"/>
    <n v="55.1"/>
    <n v="0"/>
    <n v="-55.1"/>
    <s v="Mitarbeiter Kunststofftechnik"/>
    <m/>
    <s v="E001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P0005-6120-Mitarbeiter Kunststofftechnik"/>
  </r>
  <r>
    <x v="2"/>
    <x v="0"/>
    <x v="643"/>
    <x v="3"/>
    <x v="4"/>
    <x v="34"/>
    <x v="33"/>
    <x v="34"/>
    <s v="0630 Betriebsausstattung"/>
    <x v="3"/>
    <s v="Technikum Bielefeld"/>
    <n v="0"/>
    <n v="500"/>
    <n v="500"/>
    <s v="Abschreibung Betriebsausstattung - Technikum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200-0630-Abschreibung Betriebsausstattung - Technikum"/>
  </r>
  <r>
    <x v="2"/>
    <x v="0"/>
    <x v="643"/>
    <x v="3"/>
    <x v="4"/>
    <x v="34"/>
    <x v="33"/>
    <x v="34"/>
    <s v="0630 Betriebsausstattung"/>
    <x v="9"/>
    <s v="Labor Bielefeld"/>
    <n v="0"/>
    <n v="20.83"/>
    <n v="20.83"/>
    <s v="Abschreibung Betriebsausstattung - Labor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100-0630-Abschreibung Betriebsausstattung - Labor"/>
  </r>
  <r>
    <x v="2"/>
    <x v="0"/>
    <x v="643"/>
    <x v="3"/>
    <x v="4"/>
    <x v="88"/>
    <x v="86"/>
    <x v="88"/>
    <s v="6220 Abschreibungen auf Sachanlagen (ohne AfA auf Kfz und Gebäude)"/>
    <x v="9"/>
    <s v="Labor Bielefeld"/>
    <n v="20.83"/>
    <n v="0"/>
    <n v="-20.83"/>
    <s v="Abschreibung Betriebsausstattung - Labor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100-6220-Abschreibung Betriebsausstattung - Labor"/>
  </r>
  <r>
    <x v="2"/>
    <x v="0"/>
    <x v="643"/>
    <x v="3"/>
    <x v="4"/>
    <x v="88"/>
    <x v="86"/>
    <x v="88"/>
    <s v="6220 Abschreibungen auf Sachanlagen (ohne AfA auf Kfz und Gebäude)"/>
    <x v="3"/>
    <s v="Technikum Bielefeld"/>
    <n v="500"/>
    <n v="0"/>
    <n v="-500"/>
    <s v="Abschreibung Betriebsausstattung - Technikum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200-6220-Abschreibung Betriebsausstattung - Technikum"/>
  </r>
  <r>
    <x v="2"/>
    <x v="0"/>
    <x v="644"/>
    <x v="3"/>
    <x v="4"/>
    <x v="94"/>
    <x v="4"/>
    <x v="94"/>
    <s v="1800 Bank"/>
    <x v="1"/>
    <s v="Verwaltung, zentral"/>
    <n v="950"/>
    <n v="0"/>
    <n v="-9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644"/>
    <x v="3"/>
    <x v="4"/>
    <x v="94"/>
    <x v="4"/>
    <x v="94"/>
    <s v="1800 Bank"/>
    <x v="6"/>
    <s v="Anlage Dessau"/>
    <n v="406.79"/>
    <n v="0"/>
    <n v="-406.79"/>
    <s v="Nebenkostenvorauszahlung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644"/>
    <x v="3"/>
    <x v="4"/>
    <x v="94"/>
    <x v="4"/>
    <x v="94"/>
    <s v="1800 Bank"/>
    <x v="1"/>
    <s v="Verwaltung, zentral"/>
    <n v="190"/>
    <n v="0"/>
    <n v="-19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644"/>
    <x v="3"/>
    <x v="4"/>
    <x v="94"/>
    <x v="4"/>
    <x v="94"/>
    <s v="1800 Bank"/>
    <x v="1"/>
    <s v="Verwaltung, zentral"/>
    <n v="209"/>
    <n v="0"/>
    <n v="-209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644"/>
    <x v="3"/>
    <x v="4"/>
    <x v="94"/>
    <x v="4"/>
    <x v="94"/>
    <s v="1800 Bank"/>
    <x v="6"/>
    <s v="Anlage Dessau"/>
    <n v="3868.4"/>
    <n v="0"/>
    <n v="-3868.4"/>
    <s v="Miete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644"/>
    <x v="3"/>
    <x v="4"/>
    <x v="94"/>
    <x v="4"/>
    <x v="94"/>
    <s v="1800 Bank"/>
    <x v="1"/>
    <s v="Verwaltung, zentral"/>
    <n v="66.5"/>
    <n v="0"/>
    <n v="-66.5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644"/>
    <x v="3"/>
    <x v="4"/>
    <x v="6"/>
    <x v="5"/>
    <x v="6"/>
    <s v="1900 Aktive Rechnungsabgrenzung"/>
    <x v="8"/>
    <s v="Geschäftsentwicklung"/>
    <n v="0"/>
    <n v="500"/>
    <n v="500"/>
    <s v="Ceflex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Ceflex Mitgliedschaftsbeitrag"/>
  </r>
  <r>
    <x v="2"/>
    <x v="0"/>
    <x v="644"/>
    <x v="3"/>
    <x v="4"/>
    <x v="6"/>
    <x v="5"/>
    <x v="6"/>
    <s v="1900 Aktive Rechnungsabgrenzung"/>
    <x v="1"/>
    <s v="Verwaltung, zentral"/>
    <n v="0"/>
    <n v="66.459999999999994"/>
    <n v="66.459999999999994"/>
    <s v="Unfallversicherung Geschäftsfüh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Geschäftsführung"/>
  </r>
  <r>
    <x v="2"/>
    <x v="0"/>
    <x v="644"/>
    <x v="3"/>
    <x v="4"/>
    <x v="6"/>
    <x v="5"/>
    <x v="6"/>
    <s v="1900 Aktive Rechnungsabgrenzung"/>
    <x v="1"/>
    <s v="Verwaltung, zentral"/>
    <n v="0"/>
    <n v="42.42"/>
    <n v="42.42"/>
    <s v="Unfallversicherung Allgemein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Allgemein"/>
  </r>
  <r>
    <x v="2"/>
    <x v="0"/>
    <x v="644"/>
    <x v="3"/>
    <x v="4"/>
    <x v="6"/>
    <x v="5"/>
    <x v="6"/>
    <s v="1900 Aktive Rechnungsabgrenzung"/>
    <x v="1"/>
    <s v="Verwaltung, zentral"/>
    <n v="0"/>
    <n v="245.42"/>
    <n v="245.42"/>
    <s v="Betriebsgebäudeinventar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Betriebsgebäudeinventarversicherung"/>
  </r>
  <r>
    <x v="2"/>
    <x v="0"/>
    <x v="644"/>
    <x v="3"/>
    <x v="4"/>
    <x v="6"/>
    <x v="5"/>
    <x v="6"/>
    <s v="1900 Aktive Rechnungsabgrenzung"/>
    <x v="1"/>
    <s v="Verwaltung, zentral"/>
    <n v="0"/>
    <n v="155.15"/>
    <n v="155.15"/>
    <s v="Haftpflichtversicherung Recyclingbetrieb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Recyclingbetrieb"/>
  </r>
  <r>
    <x v="2"/>
    <x v="0"/>
    <x v="644"/>
    <x v="3"/>
    <x v="4"/>
    <x v="6"/>
    <x v="5"/>
    <x v="6"/>
    <s v="1900 Aktive Rechnungsabgrenzung"/>
    <x v="1"/>
    <s v="Verwaltung, zentral"/>
    <n v="0"/>
    <n v="9.67"/>
    <n v="9.67"/>
    <s v="Risiko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Risikoversicherung"/>
  </r>
  <r>
    <x v="2"/>
    <x v="0"/>
    <x v="644"/>
    <x v="3"/>
    <x v="4"/>
    <x v="6"/>
    <x v="5"/>
    <x v="6"/>
    <s v="1900 Aktive Rechnungsabgrenzung"/>
    <x v="8"/>
    <s v="Geschäftsentwicklung"/>
    <n v="0"/>
    <n v="191.67"/>
    <n v="191.67"/>
    <s v="BVSE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BVSE Mitgliedschaftsbeitrag"/>
  </r>
  <r>
    <x v="2"/>
    <x v="0"/>
    <x v="644"/>
    <x v="3"/>
    <x v="4"/>
    <x v="6"/>
    <x v="5"/>
    <x v="6"/>
    <s v="1900 Aktive Rechnungsabgrenzung"/>
    <x v="1"/>
    <s v="Verwaltung, zentral"/>
    <n v="0"/>
    <n v="111.98"/>
    <n v="111.98"/>
    <s v="Haftpflichtversicherung Anl-UH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Anl-UHG"/>
  </r>
  <r>
    <x v="2"/>
    <x v="0"/>
    <x v="644"/>
    <x v="3"/>
    <x v="4"/>
    <x v="6"/>
    <x v="5"/>
    <x v="6"/>
    <s v="1900 Aktive Rechnungsabgrenzung"/>
    <x v="1"/>
    <s v="Verwaltung, zentral"/>
    <n v="0"/>
    <n v="410.55"/>
    <n v="410.55"/>
    <s v="D&amp;O 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D&amp;O Versicherung"/>
  </r>
  <r>
    <x v="2"/>
    <x v="0"/>
    <x v="644"/>
    <x v="3"/>
    <x v="4"/>
    <x v="75"/>
    <x v="74"/>
    <x v="75"/>
    <s v="3820 Umsatzsteuer-Vorauszahlungen"/>
    <x v="1"/>
    <s v="Verwaltung, zentral"/>
    <n v="0"/>
    <n v="66.5"/>
    <n v="66.5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üro Dessau"/>
  </r>
  <r>
    <x v="2"/>
    <x v="0"/>
    <x v="644"/>
    <x v="3"/>
    <x v="4"/>
    <x v="75"/>
    <x v="74"/>
    <x v="75"/>
    <s v="3820 Umsatzsteuer-Vorauszahlungen"/>
    <x v="1"/>
    <s v="Verwaltung, zentral"/>
    <n v="0"/>
    <n v="950"/>
    <n v="9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ielefeld"/>
  </r>
  <r>
    <x v="2"/>
    <x v="0"/>
    <x v="644"/>
    <x v="3"/>
    <x v="4"/>
    <x v="75"/>
    <x v="74"/>
    <x v="75"/>
    <s v="3820 Umsatzsteuer-Vorauszahlungen"/>
    <x v="1"/>
    <s v="Verwaltung, zentral"/>
    <n v="0"/>
    <n v="209"/>
    <n v="209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üro Dessau"/>
  </r>
  <r>
    <x v="2"/>
    <x v="0"/>
    <x v="644"/>
    <x v="3"/>
    <x v="4"/>
    <x v="75"/>
    <x v="74"/>
    <x v="75"/>
    <s v="3820 Umsatzsteuer-Vorauszahlungen"/>
    <x v="6"/>
    <s v="Anlage Dessau"/>
    <n v="0"/>
    <n v="3868.4"/>
    <n v="3868.4"/>
    <s v="Miete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Miete Halle Dessau"/>
  </r>
  <r>
    <x v="2"/>
    <x v="0"/>
    <x v="644"/>
    <x v="3"/>
    <x v="4"/>
    <x v="75"/>
    <x v="74"/>
    <x v="75"/>
    <s v="3820 Umsatzsteuer-Vorauszahlungen"/>
    <x v="1"/>
    <s v="Verwaltung, zentral"/>
    <n v="0"/>
    <n v="190"/>
    <n v="19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ielefeld"/>
  </r>
  <r>
    <x v="2"/>
    <x v="0"/>
    <x v="644"/>
    <x v="3"/>
    <x v="4"/>
    <x v="75"/>
    <x v="74"/>
    <x v="75"/>
    <s v="3820 Umsatzsteuer-Vorauszahlungen"/>
    <x v="6"/>
    <s v="Anlage Dessau"/>
    <n v="0"/>
    <n v="406.79"/>
    <n v="406.79"/>
    <s v="Nebenkostenvorauszahlung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Nebenkostenvorauszahlung Halle Dessau"/>
  </r>
  <r>
    <x v="2"/>
    <x v="0"/>
    <x v="644"/>
    <x v="3"/>
    <x v="4"/>
    <x v="15"/>
    <x v="14"/>
    <x v="15"/>
    <s v="6400 Versicherungen"/>
    <x v="1"/>
    <s v="Verwaltung, zentral"/>
    <n v="245.42"/>
    <n v="0"/>
    <n v="-245.42"/>
    <s v="Betriebsgebäudeinventar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Betriebsgebäudeinventarversicherung"/>
  </r>
  <r>
    <x v="2"/>
    <x v="0"/>
    <x v="644"/>
    <x v="3"/>
    <x v="4"/>
    <x v="15"/>
    <x v="14"/>
    <x v="15"/>
    <s v="6400 Versicherungen"/>
    <x v="1"/>
    <s v="Verwaltung, zentral"/>
    <n v="42.42"/>
    <n v="0"/>
    <n v="-42.42"/>
    <s v="Unfallversicherung Allgemein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Allgemein"/>
  </r>
  <r>
    <x v="2"/>
    <x v="0"/>
    <x v="644"/>
    <x v="3"/>
    <x v="4"/>
    <x v="15"/>
    <x v="14"/>
    <x v="15"/>
    <s v="6400 Versicherungen"/>
    <x v="1"/>
    <s v="Verwaltung, zentral"/>
    <n v="155.15"/>
    <n v="0"/>
    <n v="-155.15"/>
    <s v="Haftpflichtversicherung Recyclingbetrieb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Recyclingbetrieb"/>
  </r>
  <r>
    <x v="2"/>
    <x v="0"/>
    <x v="644"/>
    <x v="3"/>
    <x v="4"/>
    <x v="15"/>
    <x v="14"/>
    <x v="15"/>
    <s v="6400 Versicherungen"/>
    <x v="1"/>
    <s v="Verwaltung, zentral"/>
    <n v="111.98"/>
    <n v="0"/>
    <n v="-111.98"/>
    <s v="Haftpflichtversicherung Anl-UH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Anl-UHG"/>
  </r>
  <r>
    <x v="2"/>
    <x v="0"/>
    <x v="644"/>
    <x v="3"/>
    <x v="4"/>
    <x v="15"/>
    <x v="14"/>
    <x v="15"/>
    <s v="6400 Versicherungen"/>
    <x v="1"/>
    <s v="Verwaltung, zentral"/>
    <n v="410.55"/>
    <n v="0"/>
    <n v="-410.55"/>
    <s v="D&amp;O 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D&amp;O Versicherung"/>
  </r>
  <r>
    <x v="2"/>
    <x v="0"/>
    <x v="644"/>
    <x v="3"/>
    <x v="4"/>
    <x v="15"/>
    <x v="14"/>
    <x v="15"/>
    <s v="6400 Versicherungen"/>
    <x v="1"/>
    <s v="Verwaltung, zentral"/>
    <n v="66.459999999999994"/>
    <n v="0"/>
    <n v="-66.459999999999994"/>
    <s v="Unfallversicherung Geschäftsfüh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Geschäftsführung"/>
  </r>
  <r>
    <x v="2"/>
    <x v="0"/>
    <x v="644"/>
    <x v="3"/>
    <x v="4"/>
    <x v="15"/>
    <x v="14"/>
    <x v="15"/>
    <s v="6400 Versicherungen"/>
    <x v="1"/>
    <s v="Verwaltung, zentral"/>
    <n v="9.67"/>
    <n v="0"/>
    <n v="-9.67"/>
    <s v="Risiko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Risikoversicherung"/>
  </r>
  <r>
    <x v="2"/>
    <x v="0"/>
    <x v="644"/>
    <x v="3"/>
    <x v="4"/>
    <x v="53"/>
    <x v="52"/>
    <x v="53"/>
    <s v="6420 Beiträge"/>
    <x v="8"/>
    <s v="Geschäftsentwicklung"/>
    <n v="500"/>
    <n v="0"/>
    <n v="-500"/>
    <s v="Ceflex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Ceflex Mitgliedschaftsbeitrag"/>
  </r>
  <r>
    <x v="2"/>
    <x v="0"/>
    <x v="644"/>
    <x v="3"/>
    <x v="4"/>
    <x v="53"/>
    <x v="52"/>
    <x v="53"/>
    <s v="6420 Beiträge"/>
    <x v="8"/>
    <s v="Geschäftsentwicklung"/>
    <n v="191.67"/>
    <n v="0"/>
    <n v="-191.67"/>
    <s v="BVSE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BVSE Mitgliedschaftsbeitrag"/>
  </r>
  <r>
    <x v="2"/>
    <x v="0"/>
    <x v="645"/>
    <x v="3"/>
    <x v="5"/>
    <x v="7"/>
    <x v="6"/>
    <x v="7"/>
    <s v="1406 Abziehbare Vorsteuer 19 %"/>
    <x v="6"/>
    <s v="Anlage Dessau"/>
    <n v="3868.4"/>
    <n v="0"/>
    <n v="-3868.4"/>
    <s v="Miete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Miete Halle Dessau"/>
  </r>
  <r>
    <x v="2"/>
    <x v="0"/>
    <x v="645"/>
    <x v="3"/>
    <x v="5"/>
    <x v="7"/>
    <x v="6"/>
    <x v="7"/>
    <s v="1406 Abziehbare Vorsteuer 19 %"/>
    <x v="1"/>
    <s v="Verwaltung, zentral"/>
    <n v="66.5"/>
    <n v="0"/>
    <n v="-66.5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üro Dessau"/>
  </r>
  <r>
    <x v="2"/>
    <x v="0"/>
    <x v="645"/>
    <x v="3"/>
    <x v="5"/>
    <x v="7"/>
    <x v="6"/>
    <x v="7"/>
    <s v="1406 Abziehbare Vorsteuer 19 %"/>
    <x v="1"/>
    <s v="Verwaltung, zentral"/>
    <n v="190"/>
    <n v="0"/>
    <n v="-19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ielefeld"/>
  </r>
  <r>
    <x v="2"/>
    <x v="0"/>
    <x v="645"/>
    <x v="3"/>
    <x v="5"/>
    <x v="7"/>
    <x v="6"/>
    <x v="7"/>
    <s v="1406 Abziehbare Vorsteuer 19 %"/>
    <x v="6"/>
    <s v="Anlage Dessau"/>
    <n v="406.79"/>
    <n v="0"/>
    <n v="-406.79"/>
    <s v="Nebenkostenvorauszahlung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Nebenkostenvorauszahlung Halle Dessau"/>
  </r>
  <r>
    <x v="2"/>
    <x v="0"/>
    <x v="645"/>
    <x v="3"/>
    <x v="5"/>
    <x v="7"/>
    <x v="6"/>
    <x v="7"/>
    <s v="1406 Abziehbare Vorsteuer 19 %"/>
    <x v="1"/>
    <s v="Verwaltung, zentral"/>
    <n v="950"/>
    <n v="0"/>
    <n v="-9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ielefeld"/>
  </r>
  <r>
    <x v="2"/>
    <x v="0"/>
    <x v="645"/>
    <x v="3"/>
    <x v="5"/>
    <x v="7"/>
    <x v="6"/>
    <x v="7"/>
    <s v="1406 Abziehbare Vorsteuer 19 %"/>
    <x v="1"/>
    <s v="Verwaltung, zentral"/>
    <n v="209"/>
    <n v="0"/>
    <n v="-209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üro Dessau"/>
  </r>
  <r>
    <x v="2"/>
    <x v="0"/>
    <x v="645"/>
    <x v="3"/>
    <x v="5"/>
    <x v="94"/>
    <x v="4"/>
    <x v="94"/>
    <s v="1800 Bank"/>
    <x v="6"/>
    <s v="Anlage Dessau"/>
    <n v="0"/>
    <n v="20360"/>
    <n v="20360"/>
    <s v="Miete Halle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645"/>
    <x v="3"/>
    <x v="5"/>
    <x v="94"/>
    <x v="4"/>
    <x v="94"/>
    <s v="1800 Bank"/>
    <x v="6"/>
    <s v="Anlage Dessau"/>
    <n v="0"/>
    <n v="406.79"/>
    <n v="406.79"/>
    <s v="Nebenkostenvorauszahlung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645"/>
    <x v="3"/>
    <x v="5"/>
    <x v="94"/>
    <x v="4"/>
    <x v="94"/>
    <s v="1800 Bank"/>
    <x v="1"/>
    <s v="Verwaltung, zentral"/>
    <n v="0"/>
    <n v="66.5"/>
    <n v="66.5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645"/>
    <x v="3"/>
    <x v="5"/>
    <x v="94"/>
    <x v="4"/>
    <x v="94"/>
    <s v="1800 Bank"/>
    <x v="6"/>
    <s v="Anlage Dessau"/>
    <n v="0"/>
    <n v="3868.4"/>
    <n v="3868.4"/>
    <s v="Miete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645"/>
    <x v="3"/>
    <x v="5"/>
    <x v="94"/>
    <x v="4"/>
    <x v="94"/>
    <s v="1800 Bank"/>
    <x v="1"/>
    <s v="Verwaltung, zentral"/>
    <n v="0"/>
    <n v="950"/>
    <n v="9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645"/>
    <x v="3"/>
    <x v="5"/>
    <x v="94"/>
    <x v="4"/>
    <x v="94"/>
    <s v="1800 Bank"/>
    <x v="1"/>
    <s v="Verwaltung, zentral"/>
    <n v="0"/>
    <n v="350"/>
    <n v="35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645"/>
    <x v="3"/>
    <x v="5"/>
    <x v="94"/>
    <x v="4"/>
    <x v="94"/>
    <s v="1800 Bank"/>
    <x v="1"/>
    <s v="Verwaltung, zentral"/>
    <n v="0"/>
    <n v="800"/>
    <n v="8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BAE96930-1853-47DC-AD5F-D2F5EDAB63AA"/>
    <b v="1"/>
    <s v="C1000-1800-Guthabenverzinsung"/>
  </r>
  <r>
    <x v="2"/>
    <x v="0"/>
    <x v="645"/>
    <x v="3"/>
    <x v="5"/>
    <x v="94"/>
    <x v="4"/>
    <x v="94"/>
    <s v="1800 Bank"/>
    <x v="1"/>
    <s v="Verwaltung, zentral"/>
    <n v="0"/>
    <n v="209"/>
    <n v="209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645"/>
    <x v="3"/>
    <x v="5"/>
    <x v="94"/>
    <x v="4"/>
    <x v="94"/>
    <s v="1800 Bank"/>
    <x v="1"/>
    <s v="Verwaltung, zentral"/>
    <n v="0"/>
    <n v="190"/>
    <n v="19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645"/>
    <x v="3"/>
    <x v="5"/>
    <x v="94"/>
    <x v="4"/>
    <x v="94"/>
    <s v="1800 Bank"/>
    <x v="6"/>
    <s v="Anlage Dessau"/>
    <n v="0"/>
    <n v="2141"/>
    <n v="2141"/>
    <s v="Nebenkostenvorauszahlung Halle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645"/>
    <x v="3"/>
    <x v="5"/>
    <x v="94"/>
    <x v="4"/>
    <x v="94"/>
    <s v="1800 Bank"/>
    <x v="6"/>
    <s v="Anlage Dessau"/>
    <n v="0"/>
    <n v="17200"/>
    <n v="17200"/>
    <s v="Bereitstellungszinsen"/>
    <m/>
    <m/>
    <s v=""/>
    <m/>
    <m/>
    <n v="7320"/>
    <n v="1800"/>
    <n v="0"/>
    <n v="2"/>
    <x v="0"/>
    <n v="4"/>
    <x v="2"/>
    <n v="1"/>
    <x v="2"/>
    <m/>
    <s v="B0FE524A-9795-EA11-806F-9CB6D0F9CFB6"/>
    <s v="BAE96930-1853-47DC-AD5F-D2F5EDAB63AA"/>
    <b v="1"/>
    <s v="P0001-1800-Bereitstellungszinsen"/>
  </r>
  <r>
    <x v="2"/>
    <x v="0"/>
    <x v="645"/>
    <x v="3"/>
    <x v="5"/>
    <x v="94"/>
    <x v="4"/>
    <x v="94"/>
    <s v="1800 Bank"/>
    <x v="1"/>
    <s v="Verwaltung, zentral"/>
    <n v="0"/>
    <n v="1100"/>
    <n v="11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645"/>
    <x v="3"/>
    <x v="5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645"/>
    <x v="3"/>
    <x v="5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645"/>
    <x v="3"/>
    <x v="5"/>
    <x v="46"/>
    <x v="45"/>
    <x v="46"/>
    <s v="6310 Miete (unbewegliche Wirtschaftsgüter)"/>
    <x v="6"/>
    <s v="Anlage Dessau"/>
    <n v="20360"/>
    <n v="0"/>
    <n v="-20360"/>
    <s v="Miete Halle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P0001-6310-Miete Halle Dessau"/>
  </r>
  <r>
    <x v="2"/>
    <x v="0"/>
    <x v="645"/>
    <x v="3"/>
    <x v="5"/>
    <x v="46"/>
    <x v="45"/>
    <x v="46"/>
    <s v="6310 Miete (unbewegliche Wirtschaftsgüter)"/>
    <x v="1"/>
    <s v="Verwaltung, zentral"/>
    <n v="1100"/>
    <n v="0"/>
    <n v="-11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üro Dessau"/>
  </r>
  <r>
    <x v="2"/>
    <x v="0"/>
    <x v="645"/>
    <x v="3"/>
    <x v="5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ielefeld"/>
  </r>
  <r>
    <x v="2"/>
    <x v="0"/>
    <x v="645"/>
    <x v="3"/>
    <x v="5"/>
    <x v="10"/>
    <x v="9"/>
    <x v="10"/>
    <s v="6325 Gas, Strom, Wasser"/>
    <x v="6"/>
    <s v="Anlage Dessau"/>
    <n v="2141"/>
    <n v="0"/>
    <n v="-2141"/>
    <s v="Nebenkostenvorauszahlung Halle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P0001-6325-Nebenkostenvorauszahlung Halle Dessau"/>
  </r>
  <r>
    <x v="2"/>
    <x v="0"/>
    <x v="645"/>
    <x v="3"/>
    <x v="5"/>
    <x v="10"/>
    <x v="9"/>
    <x v="10"/>
    <s v="6325 Gas, Strom, Wasser"/>
    <x v="1"/>
    <s v="Verwaltung, zentral"/>
    <n v="350"/>
    <n v="0"/>
    <n v="-35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üro Dessau"/>
  </r>
  <r>
    <x v="2"/>
    <x v="0"/>
    <x v="645"/>
    <x v="3"/>
    <x v="5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ielefeld"/>
  </r>
  <r>
    <x v="2"/>
    <x v="0"/>
    <x v="645"/>
    <x v="3"/>
    <x v="5"/>
    <x v="98"/>
    <x v="95"/>
    <x v="98"/>
    <s v="7310 Zinsaufwendungen für kurzfristige Verbindlichkeite"/>
    <x v="1"/>
    <s v="Verwaltung, zentral"/>
    <n v="800"/>
    <n v="0"/>
    <n v="-8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BAE96930-1853-47DC-AD5F-D2F5EDAB63AA"/>
    <b v="1"/>
    <s v="C1000-7310-Guthabenverzinsung"/>
  </r>
  <r>
    <x v="2"/>
    <x v="0"/>
    <x v="645"/>
    <x v="3"/>
    <x v="5"/>
    <x v="83"/>
    <x v="81"/>
    <x v="83"/>
    <s v="7320 Zinsaufwendungen für langfristige Verbindlichkeite"/>
    <x v="6"/>
    <s v="Anlage Dessau"/>
    <n v="17200"/>
    <n v="0"/>
    <n v="-17200"/>
    <s v="Bereitstellungszinsen"/>
    <m/>
    <m/>
    <s v=""/>
    <m/>
    <m/>
    <n v="7320"/>
    <n v="1800"/>
    <n v="0"/>
    <n v="4"/>
    <x v="10"/>
    <n v="2"/>
    <x v="21"/>
    <n v="1"/>
    <x v="32"/>
    <m/>
    <s v="B0FE524A-9795-EA11-806F-9CB6D0F9CFB6"/>
    <s v="BAE96930-1853-47DC-AD5F-D2F5EDAB63AA"/>
    <b v="1"/>
    <s v="P0001-7320-Bereitstellungszinsen"/>
  </r>
  <r>
    <x v="2"/>
    <x v="0"/>
    <x v="646"/>
    <x v="3"/>
    <x v="5"/>
    <x v="94"/>
    <x v="4"/>
    <x v="94"/>
    <s v="1800 Bank"/>
    <x v="1"/>
    <s v="Verwaltung, zentral"/>
    <n v="0"/>
    <n v="2975"/>
    <n v="2975"/>
    <s v="Rechtsberat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646"/>
    <x v="3"/>
    <x v="5"/>
    <x v="94"/>
    <x v="4"/>
    <x v="94"/>
    <s v="1800 Bank"/>
    <x v="6"/>
    <s v="Anlage Dessau"/>
    <n v="0"/>
    <n v="2380"/>
    <n v="2380"/>
    <s v="Strategische Beratung Herr Scriba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646"/>
    <x v="3"/>
    <x v="5"/>
    <x v="94"/>
    <x v="4"/>
    <x v="94"/>
    <s v="1800 Bank"/>
    <x v="1"/>
    <s v="Verwaltung, zentral"/>
    <n v="0"/>
    <n v="9520"/>
    <n v="9520"/>
    <s v="Jahresabschluss und Prüfung VJ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Jahresabschluss und Prüfung VJ"/>
  </r>
  <r>
    <x v="2"/>
    <x v="0"/>
    <x v="646"/>
    <x v="3"/>
    <x v="5"/>
    <x v="94"/>
    <x v="4"/>
    <x v="94"/>
    <s v="1800 Bank"/>
    <x v="1"/>
    <s v="Verwaltung, zentral"/>
    <n v="0"/>
    <n v="1094.8"/>
    <n v="1094.8"/>
    <s v="Buchführ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646"/>
    <x v="3"/>
    <x v="5"/>
    <x v="94"/>
    <x v="4"/>
    <x v="94"/>
    <s v="1800 Bank"/>
    <x v="1"/>
    <s v="Verwaltung, zentral"/>
    <n v="0"/>
    <n v="535.5"/>
    <n v="535.5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646"/>
    <x v="3"/>
    <x v="5"/>
    <x v="94"/>
    <x v="4"/>
    <x v="94"/>
    <s v="1800 Bank"/>
    <x v="8"/>
    <s v="Geschäftsentwicklung"/>
    <n v="0"/>
    <n v="119"/>
    <n v="119"/>
    <s v="Allgemeine Fachinformation, Recherch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646"/>
    <x v="3"/>
    <x v="5"/>
    <x v="94"/>
    <x v="4"/>
    <x v="94"/>
    <s v="1800 Bank"/>
    <x v="8"/>
    <s v="Geschäftsentwicklung"/>
    <n v="0"/>
    <n v="357"/>
    <n v="357"/>
    <s v="Informationsdienst Kunststoff Informatio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Informationsdienst Kunststoff Information"/>
  </r>
  <r>
    <x v="2"/>
    <x v="0"/>
    <x v="646"/>
    <x v="3"/>
    <x v="5"/>
    <x v="94"/>
    <x v="4"/>
    <x v="94"/>
    <s v="1800 Bank"/>
    <x v="8"/>
    <s v="Geschäftsentwicklung"/>
    <n v="0"/>
    <n v="714"/>
    <n v="714"/>
    <s v="Mietleasing Geschäftswagen CEO"/>
    <m/>
    <s v="E0006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646"/>
    <x v="3"/>
    <x v="5"/>
    <x v="94"/>
    <x v="4"/>
    <x v="94"/>
    <s v="1800 Bank"/>
    <x v="8"/>
    <s v="Geschäftsentwicklung"/>
    <n v="0"/>
    <n v="1190"/>
    <n v="1190"/>
    <s v="Reisekosten, Geschäftsentwickl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646"/>
    <x v="3"/>
    <x v="5"/>
    <x v="94"/>
    <x v="4"/>
    <x v="94"/>
    <s v="1800 Bank"/>
    <x v="8"/>
    <s v="Geschäftsentwicklung"/>
    <n v="0"/>
    <n v="476"/>
    <n v="476"/>
    <s v="Teilnahme an Schulungen, Messen und Konferenzen (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646"/>
    <x v="3"/>
    <x v="5"/>
    <x v="94"/>
    <x v="4"/>
    <x v="94"/>
    <s v="1800 Bank"/>
    <x v="1"/>
    <s v="Verwaltung, zentral"/>
    <n v="0"/>
    <n v="416.5"/>
    <n v="416.5"/>
    <s v="Büroreinigung Dessau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646"/>
    <x v="3"/>
    <x v="5"/>
    <x v="94"/>
    <x v="4"/>
    <x v="94"/>
    <s v="1800 Bank"/>
    <x v="8"/>
    <s v="Geschäftsentwicklung"/>
    <n v="0"/>
    <n v="119"/>
    <n v="119"/>
    <s v="Allgemeine Werbekost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646"/>
    <x v="3"/>
    <x v="5"/>
    <x v="94"/>
    <x v="4"/>
    <x v="94"/>
    <s v="1800 Bank"/>
    <x v="1"/>
    <s v="Verwaltung, zentral"/>
    <n v="0"/>
    <n v="333.2"/>
    <n v="333.2"/>
    <s v="Personalbuchhal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646"/>
    <x v="3"/>
    <x v="5"/>
    <x v="8"/>
    <x v="7"/>
    <x v="8"/>
    <s v="3300 Verbindlichkeiten aus Lieferungen und Leistungen m"/>
    <x v="8"/>
    <s v="Geschäftsentwicklung"/>
    <n v="1190"/>
    <n v="0"/>
    <n v="-1190"/>
    <s v="Reisekosten, Geschäftsentwickl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646"/>
    <x v="3"/>
    <x v="5"/>
    <x v="8"/>
    <x v="7"/>
    <x v="8"/>
    <s v="3300 Verbindlichkeiten aus Lieferungen und Leistungen m"/>
    <x v="1"/>
    <s v="Verwaltung, zentral"/>
    <n v="535.5"/>
    <n v="0"/>
    <n v="-535.5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646"/>
    <x v="3"/>
    <x v="5"/>
    <x v="8"/>
    <x v="7"/>
    <x v="8"/>
    <s v="3300 Verbindlichkeiten aus Lieferungen und Leistungen m"/>
    <x v="1"/>
    <s v="Verwaltung, zentral"/>
    <n v="2975"/>
    <n v="0"/>
    <n v="-2975"/>
    <s v="Rechtsberat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646"/>
    <x v="3"/>
    <x v="5"/>
    <x v="8"/>
    <x v="7"/>
    <x v="8"/>
    <s v="3300 Verbindlichkeiten aus Lieferungen und Leistungen m"/>
    <x v="1"/>
    <s v="Verwaltung, zentral"/>
    <n v="1094.8"/>
    <n v="0"/>
    <n v="-1094.8"/>
    <s v="Buchführ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646"/>
    <x v="3"/>
    <x v="5"/>
    <x v="8"/>
    <x v="7"/>
    <x v="8"/>
    <s v="3300 Verbindlichkeiten aus Lieferungen und Leistungen m"/>
    <x v="1"/>
    <s v="Verwaltung, zentral"/>
    <n v="416.5"/>
    <n v="0"/>
    <n v="-416.5"/>
    <s v="Büroreinigung Dessau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646"/>
    <x v="3"/>
    <x v="5"/>
    <x v="8"/>
    <x v="7"/>
    <x v="8"/>
    <s v="3300 Verbindlichkeiten aus Lieferungen und Leistungen m"/>
    <x v="8"/>
    <s v="Geschäftsentwicklung"/>
    <n v="714"/>
    <n v="0"/>
    <n v="-714"/>
    <s v="Mietleasing Geschäftswagen CEO"/>
    <m/>
    <s v="E0006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646"/>
    <x v="3"/>
    <x v="5"/>
    <x v="8"/>
    <x v="7"/>
    <x v="8"/>
    <s v="3300 Verbindlichkeiten aus Lieferungen und Leistungen m"/>
    <x v="1"/>
    <s v="Verwaltung, zentral"/>
    <n v="9520"/>
    <n v="0"/>
    <n v="-9520"/>
    <s v="Jahresabschluss und Prüfung VJ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Jahresabschluss und Prüfung VJ"/>
  </r>
  <r>
    <x v="2"/>
    <x v="0"/>
    <x v="646"/>
    <x v="3"/>
    <x v="5"/>
    <x v="8"/>
    <x v="7"/>
    <x v="8"/>
    <s v="3300 Verbindlichkeiten aus Lieferungen und Leistungen m"/>
    <x v="8"/>
    <s v="Geschäftsentwicklung"/>
    <n v="119"/>
    <n v="0"/>
    <n v="-119"/>
    <s v="Allgemeine Werbekost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646"/>
    <x v="3"/>
    <x v="5"/>
    <x v="8"/>
    <x v="7"/>
    <x v="8"/>
    <s v="3300 Verbindlichkeiten aus Lieferungen und Leistungen m"/>
    <x v="8"/>
    <s v="Geschäftsentwicklung"/>
    <n v="476"/>
    <n v="0"/>
    <n v="-476"/>
    <s v="Teilnahme an Schulungen, Messen und Konferenzen (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646"/>
    <x v="3"/>
    <x v="5"/>
    <x v="8"/>
    <x v="7"/>
    <x v="8"/>
    <s v="3300 Verbindlichkeiten aus Lieferungen und Leistungen m"/>
    <x v="1"/>
    <s v="Verwaltung, zentral"/>
    <n v="333.2"/>
    <n v="0"/>
    <n v="-333.2"/>
    <s v="Personalbuchhal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646"/>
    <x v="3"/>
    <x v="5"/>
    <x v="8"/>
    <x v="7"/>
    <x v="8"/>
    <s v="3300 Verbindlichkeiten aus Lieferungen und Leistungen m"/>
    <x v="6"/>
    <s v="Anlage Dessau"/>
    <n v="2380"/>
    <n v="0"/>
    <n v="-2380"/>
    <s v="Strategische Beratung Herr Scriba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646"/>
    <x v="3"/>
    <x v="5"/>
    <x v="8"/>
    <x v="7"/>
    <x v="8"/>
    <s v="3300 Verbindlichkeiten aus Lieferungen und Leistungen m"/>
    <x v="8"/>
    <s v="Geschäftsentwicklung"/>
    <n v="357"/>
    <n v="0"/>
    <n v="-357"/>
    <s v="Informationsdienst Kunststoff Informatio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Informationsdienst Kunststoff Information"/>
  </r>
  <r>
    <x v="2"/>
    <x v="0"/>
    <x v="646"/>
    <x v="3"/>
    <x v="5"/>
    <x v="8"/>
    <x v="7"/>
    <x v="8"/>
    <s v="3300 Verbindlichkeiten aus Lieferungen und Leistungen m"/>
    <x v="8"/>
    <s v="Geschäftsentwicklung"/>
    <n v="119"/>
    <n v="0"/>
    <n v="-119"/>
    <s v="Allgemeine Fachinformation, Recherch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647"/>
    <x v="3"/>
    <x v="5"/>
    <x v="94"/>
    <x v="4"/>
    <x v="94"/>
    <s v="1800 Bank"/>
    <x v="8"/>
    <s v="Geschäftsentwicklung"/>
    <n v="19"/>
    <n v="0"/>
    <n v="-19"/>
    <s v="Allgemeine Werbekost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647"/>
    <x v="3"/>
    <x v="5"/>
    <x v="94"/>
    <x v="4"/>
    <x v="94"/>
    <s v="1800 Bank"/>
    <x v="1"/>
    <s v="Verwaltung, zentral"/>
    <n v="28.5"/>
    <n v="0"/>
    <n v="-28.5"/>
    <s v="Bank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647"/>
    <x v="3"/>
    <x v="5"/>
    <x v="94"/>
    <x v="4"/>
    <x v="94"/>
    <s v="1800 Bank"/>
    <x v="1"/>
    <s v="Verwaltung, zentral"/>
    <n v="174.8"/>
    <n v="0"/>
    <n v="-174.8"/>
    <s v="Buchführ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647"/>
    <x v="3"/>
    <x v="5"/>
    <x v="94"/>
    <x v="4"/>
    <x v="94"/>
    <s v="1800 Bank"/>
    <x v="2"/>
    <s v="IT"/>
    <n v="38"/>
    <n v="0"/>
    <n v="-38"/>
    <s v="Software-Abonnements - Divers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647"/>
    <x v="3"/>
    <x v="5"/>
    <x v="94"/>
    <x v="4"/>
    <x v="94"/>
    <s v="1800 Bank"/>
    <x v="4"/>
    <s v="F&amp;E"/>
    <n v="114"/>
    <n v="0"/>
    <n v="-114"/>
    <s v="Teilnahme an Schulungen, Messen und Konferenzen (F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647"/>
    <x v="3"/>
    <x v="5"/>
    <x v="94"/>
    <x v="4"/>
    <x v="94"/>
    <s v="1800 Bank"/>
    <x v="4"/>
    <s v="F&amp;E"/>
    <n v="47.5"/>
    <n v="0"/>
    <n v="-47.5"/>
    <s v="Arbeitssicherheit, Arbeitsmediz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647"/>
    <x v="3"/>
    <x v="5"/>
    <x v="94"/>
    <x v="4"/>
    <x v="94"/>
    <s v="1800 Bank"/>
    <x v="4"/>
    <s v="F&amp;E"/>
    <n v="19"/>
    <n v="0"/>
    <n v="-19"/>
    <s v="Reisekosten F&amp;E, nicht projektbezo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647"/>
    <x v="3"/>
    <x v="5"/>
    <x v="94"/>
    <x v="4"/>
    <x v="94"/>
    <s v="1800 Bank"/>
    <x v="8"/>
    <s v="Geschäftsentwicklung"/>
    <n v="19"/>
    <n v="0"/>
    <n v="-19"/>
    <s v="Allgemeine Fachinformation, Recherch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647"/>
    <x v="3"/>
    <x v="5"/>
    <x v="94"/>
    <x v="4"/>
    <x v="94"/>
    <s v="1800 Bank"/>
    <x v="7"/>
    <s v="Anlagenengineering"/>
    <n v="228"/>
    <n v="0"/>
    <n v="-228"/>
    <s v="Mietleasing Geschäftswagen COO"/>
    <m/>
    <s v="E0007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647"/>
    <x v="3"/>
    <x v="5"/>
    <x v="94"/>
    <x v="4"/>
    <x v="94"/>
    <s v="1800 Bank"/>
    <x v="8"/>
    <s v="Geschäftsentwicklung"/>
    <n v="76"/>
    <n v="0"/>
    <n v="-76"/>
    <s v="Teilnahme an Schulungen, Messen und Konferenzen (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647"/>
    <x v="3"/>
    <x v="5"/>
    <x v="94"/>
    <x v="4"/>
    <x v="94"/>
    <s v="1800 Bank"/>
    <x v="2"/>
    <s v="IT"/>
    <n v="66.5"/>
    <n v="0"/>
    <n v="-66.5"/>
    <s v="Software-Abonnements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647"/>
    <x v="3"/>
    <x v="5"/>
    <x v="94"/>
    <x v="4"/>
    <x v="94"/>
    <s v="1800 Bank"/>
    <x v="1"/>
    <s v="Verwaltung, zentral"/>
    <n v="57"/>
    <n v="0"/>
    <n v="-57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647"/>
    <x v="3"/>
    <x v="5"/>
    <x v="94"/>
    <x v="4"/>
    <x v="94"/>
    <s v="1800 Bank"/>
    <x v="8"/>
    <s v="Geschäftsentwicklung"/>
    <n v="114"/>
    <n v="0"/>
    <n v="-114"/>
    <s v="Mietleasing Geschäftswagen CEO"/>
    <m/>
    <s v="E0006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647"/>
    <x v="3"/>
    <x v="5"/>
    <x v="94"/>
    <x v="4"/>
    <x v="94"/>
    <s v="1800 Bank"/>
    <x v="6"/>
    <s v="Anlage Dessau"/>
    <n v="380"/>
    <n v="0"/>
    <n v="-380"/>
    <s v="Strategische Beratung Herr Scriba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647"/>
    <x v="3"/>
    <x v="5"/>
    <x v="94"/>
    <x v="4"/>
    <x v="94"/>
    <s v="1800 Bank"/>
    <x v="2"/>
    <s v="IT"/>
    <n v="190"/>
    <n v="0"/>
    <n v="-190"/>
    <s v="Betriebsausstattung IT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647"/>
    <x v="3"/>
    <x v="5"/>
    <x v="94"/>
    <x v="4"/>
    <x v="94"/>
    <s v="1800 Bank"/>
    <x v="13"/>
    <s v="Kundenprojekt EZB Recycling Banknoten"/>
    <n v="296.52999999999997"/>
    <n v="0"/>
    <n v="-296.52999999999997"/>
    <s v="Instandhaltung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Instandhaltung Projekt EZB"/>
  </r>
  <r>
    <x v="2"/>
    <x v="0"/>
    <x v="647"/>
    <x v="3"/>
    <x v="5"/>
    <x v="94"/>
    <x v="4"/>
    <x v="94"/>
    <s v="1800 Bank"/>
    <x v="1"/>
    <s v="Verwaltung, zentral"/>
    <n v="66.5"/>
    <n v="0"/>
    <n v="-66.5"/>
    <s v="Büroreinigung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647"/>
    <x v="3"/>
    <x v="5"/>
    <x v="94"/>
    <x v="4"/>
    <x v="94"/>
    <s v="1800 Bank"/>
    <x v="13"/>
    <s v="Kundenprojekt EZB Recycling Banknoten"/>
    <n v="285"/>
    <n v="0"/>
    <n v="-285"/>
    <s v="Reisekost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2"/>
    <x v="0"/>
    <x v="647"/>
    <x v="3"/>
    <x v="5"/>
    <x v="94"/>
    <x v="4"/>
    <x v="94"/>
    <s v="1800 Bank"/>
    <x v="8"/>
    <s v="Geschäftsentwicklung"/>
    <n v="190"/>
    <n v="0"/>
    <n v="-190"/>
    <s v="Reisekosten, Geschäftsentwickl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647"/>
    <x v="3"/>
    <x v="5"/>
    <x v="94"/>
    <x v="4"/>
    <x v="94"/>
    <s v="1800 Bank"/>
    <x v="8"/>
    <s v="Geschäftsentwicklung"/>
    <n v="190"/>
    <n v="0"/>
    <n v="-190"/>
    <s v="Messeaufwand Ausstelle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647"/>
    <x v="3"/>
    <x v="5"/>
    <x v="94"/>
    <x v="4"/>
    <x v="94"/>
    <s v="1800 Bank"/>
    <x v="1"/>
    <s v="Verwaltung, zentral"/>
    <n v="95"/>
    <n v="0"/>
    <n v="-95"/>
    <s v="Personalentwickl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647"/>
    <x v="3"/>
    <x v="5"/>
    <x v="94"/>
    <x v="4"/>
    <x v="94"/>
    <s v="1800 Bank"/>
    <x v="1"/>
    <s v="Verwaltung, zentral"/>
    <n v="133"/>
    <n v="0"/>
    <n v="-133"/>
    <s v="Telefon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647"/>
    <x v="3"/>
    <x v="5"/>
    <x v="94"/>
    <x v="4"/>
    <x v="94"/>
    <s v="1800 Bank"/>
    <x v="8"/>
    <s v="Geschäftsentwicklung"/>
    <n v="47.5"/>
    <n v="0"/>
    <n v="-47.5"/>
    <s v="Bewirtungsaufwand Workshop Catering/Geschäftspart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647"/>
    <x v="3"/>
    <x v="5"/>
    <x v="94"/>
    <x v="4"/>
    <x v="94"/>
    <s v="1800 Bank"/>
    <x v="1"/>
    <s v="Verwaltung, zentral"/>
    <n v="475"/>
    <n v="0"/>
    <n v="-475"/>
    <s v="Rechtsberat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647"/>
    <x v="3"/>
    <x v="5"/>
    <x v="94"/>
    <x v="4"/>
    <x v="94"/>
    <s v="1800 Bank"/>
    <x v="1"/>
    <s v="Verwaltung, zentral"/>
    <n v="38"/>
    <n v="0"/>
    <n v="-38"/>
    <s v="Reisekosten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647"/>
    <x v="3"/>
    <x v="5"/>
    <x v="94"/>
    <x v="4"/>
    <x v="94"/>
    <s v="1800 Bank"/>
    <x v="1"/>
    <s v="Verwaltung, zentral"/>
    <n v="950"/>
    <n v="0"/>
    <n v="-950"/>
    <s v="Jahresabschluss und Prüfung VJ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Jahresabschluss und Prüfung VJ"/>
  </r>
  <r>
    <x v="2"/>
    <x v="0"/>
    <x v="647"/>
    <x v="3"/>
    <x v="5"/>
    <x v="94"/>
    <x v="4"/>
    <x v="94"/>
    <s v="1800 Bank"/>
    <x v="2"/>
    <s v="IT"/>
    <n v="57"/>
    <n v="0"/>
    <n v="-57"/>
    <s v="ICT Wartung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647"/>
    <x v="3"/>
    <x v="5"/>
    <x v="94"/>
    <x v="4"/>
    <x v="94"/>
    <s v="1800 Bank"/>
    <x v="2"/>
    <s v="IT"/>
    <n v="228"/>
    <n v="0"/>
    <n v="-228"/>
    <s v="ICT Wartung -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647"/>
    <x v="3"/>
    <x v="5"/>
    <x v="94"/>
    <x v="4"/>
    <x v="94"/>
    <s v="1800 Bank"/>
    <x v="13"/>
    <s v="Kundenprojekt EZB Recycling Banknoten"/>
    <n v="203.57"/>
    <n v="0"/>
    <n v="-203.57"/>
    <s v="Betriebsausstattung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Betriebsausstattung Projekt EZB"/>
  </r>
  <r>
    <x v="2"/>
    <x v="0"/>
    <x v="647"/>
    <x v="3"/>
    <x v="5"/>
    <x v="94"/>
    <x v="4"/>
    <x v="94"/>
    <s v="1800 Bank"/>
    <x v="1"/>
    <s v="Verwaltung, zentral"/>
    <n v="85.5"/>
    <n v="0"/>
    <n v="-85.5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647"/>
    <x v="3"/>
    <x v="5"/>
    <x v="94"/>
    <x v="4"/>
    <x v="94"/>
    <s v="1800 Bank"/>
    <x v="2"/>
    <s v="IT"/>
    <n v="39.9"/>
    <n v="0"/>
    <n v="-39.9"/>
    <s v="Software-Abonnements Microsoft Offic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647"/>
    <x v="3"/>
    <x v="5"/>
    <x v="94"/>
    <x v="4"/>
    <x v="94"/>
    <s v="1800 Bank"/>
    <x v="13"/>
    <s v="Kundenprojekt EZB Recycling Banknoten"/>
    <n v="2266.4299999999998"/>
    <n v="0"/>
    <n v="-2266.4299999999998"/>
    <s v="Fremdleistung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2"/>
    <x v="0"/>
    <x v="647"/>
    <x v="3"/>
    <x v="5"/>
    <x v="94"/>
    <x v="4"/>
    <x v="94"/>
    <s v="1800 Bank"/>
    <x v="1"/>
    <s v="Verwaltung, zentral"/>
    <n v="190"/>
    <n v="0"/>
    <n v="-190"/>
    <s v="Büroausstat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647"/>
    <x v="3"/>
    <x v="5"/>
    <x v="94"/>
    <x v="4"/>
    <x v="94"/>
    <s v="1800 Bank"/>
    <x v="1"/>
    <s v="Verwaltung, zentral"/>
    <n v="53.2"/>
    <n v="0"/>
    <n v="-53.2"/>
    <s v="Personalbuchhal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647"/>
    <x v="3"/>
    <x v="5"/>
    <x v="75"/>
    <x v="74"/>
    <x v="75"/>
    <s v="3820 Umsatzsteuer-Vorauszahlungen"/>
    <x v="1"/>
    <s v="Verwaltung, zentral"/>
    <n v="0"/>
    <n v="57"/>
    <n v="57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bedarf allgemein"/>
  </r>
  <r>
    <x v="2"/>
    <x v="0"/>
    <x v="647"/>
    <x v="3"/>
    <x v="5"/>
    <x v="75"/>
    <x v="74"/>
    <x v="75"/>
    <s v="3820 Umsatzsteuer-Vorauszahlungen"/>
    <x v="8"/>
    <s v="Geschäftsentwicklung"/>
    <n v="0"/>
    <n v="114"/>
    <n v="114"/>
    <s v="Mietleasing Geschäftswagen CEO"/>
    <m/>
    <s v="E0006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ietleasing Geschäftswagen CEO"/>
  </r>
  <r>
    <x v="2"/>
    <x v="0"/>
    <x v="647"/>
    <x v="3"/>
    <x v="5"/>
    <x v="75"/>
    <x v="74"/>
    <x v="75"/>
    <s v="3820 Umsatzsteuer-Vorauszahlungen"/>
    <x v="8"/>
    <s v="Geschäftsentwicklung"/>
    <n v="0"/>
    <n v="19"/>
    <n v="19"/>
    <s v="Allgemeine Werbekost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Werbekosten"/>
  </r>
  <r>
    <x v="2"/>
    <x v="0"/>
    <x v="647"/>
    <x v="3"/>
    <x v="5"/>
    <x v="75"/>
    <x v="74"/>
    <x v="75"/>
    <s v="3820 Umsatzsteuer-Vorauszahlungen"/>
    <x v="1"/>
    <s v="Verwaltung, zentral"/>
    <n v="0"/>
    <n v="133"/>
    <n v="133"/>
    <s v="Telefon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Telefongebühren"/>
  </r>
  <r>
    <x v="2"/>
    <x v="0"/>
    <x v="647"/>
    <x v="3"/>
    <x v="5"/>
    <x v="75"/>
    <x v="74"/>
    <x v="75"/>
    <s v="3820 Umsatzsteuer-Vorauszahlungen"/>
    <x v="1"/>
    <s v="Verwaltung, zentral"/>
    <n v="0"/>
    <n v="174.8"/>
    <n v="174.8"/>
    <s v="Buchführ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uchführung"/>
  </r>
  <r>
    <x v="2"/>
    <x v="0"/>
    <x v="647"/>
    <x v="3"/>
    <x v="5"/>
    <x v="75"/>
    <x v="74"/>
    <x v="75"/>
    <s v="3820 Umsatzsteuer-Vorauszahlungen"/>
    <x v="13"/>
    <s v="Kundenprojekt EZB Recycling Banknoten"/>
    <n v="0"/>
    <n v="296.52999999999997"/>
    <n v="296.52999999999997"/>
    <s v="Instandhaltung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Instandhaltung Projekt EZB"/>
  </r>
  <r>
    <x v="2"/>
    <x v="0"/>
    <x v="647"/>
    <x v="3"/>
    <x v="5"/>
    <x v="75"/>
    <x v="74"/>
    <x v="75"/>
    <s v="3820 Umsatzsteuer-Vorauszahlungen"/>
    <x v="13"/>
    <s v="Kundenprojekt EZB Recycling Banknoten"/>
    <n v="0"/>
    <n v="2266.4299999999998"/>
    <n v="2266.4299999999998"/>
    <s v="Fremdleistung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Fremdleistungen Projekt EZB"/>
  </r>
  <r>
    <x v="2"/>
    <x v="0"/>
    <x v="647"/>
    <x v="3"/>
    <x v="5"/>
    <x v="75"/>
    <x v="74"/>
    <x v="75"/>
    <s v="3820 Umsatzsteuer-Vorauszahlungen"/>
    <x v="1"/>
    <s v="Verwaltung, zentral"/>
    <n v="0"/>
    <n v="190"/>
    <n v="190"/>
    <s v="Büroausstat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ausstattung"/>
  </r>
  <r>
    <x v="2"/>
    <x v="0"/>
    <x v="647"/>
    <x v="3"/>
    <x v="5"/>
    <x v="75"/>
    <x v="74"/>
    <x v="75"/>
    <s v="3820 Umsatzsteuer-Vorauszahlungen"/>
    <x v="4"/>
    <s v="F&amp;E"/>
    <n v="0"/>
    <n v="114"/>
    <n v="114"/>
    <s v="Teilnahme an Schulungen, Messen und Konferenzen (F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Teilnahme an Schulungen, Messen und Konferenzen (F"/>
  </r>
  <r>
    <x v="2"/>
    <x v="0"/>
    <x v="647"/>
    <x v="3"/>
    <x v="5"/>
    <x v="75"/>
    <x v="74"/>
    <x v="75"/>
    <s v="3820 Umsatzsteuer-Vorauszahlungen"/>
    <x v="13"/>
    <s v="Kundenprojekt EZB Recycling Banknoten"/>
    <n v="0"/>
    <n v="285"/>
    <n v="285"/>
    <s v="Reisekost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Reisekosten Projekt EZB"/>
  </r>
  <r>
    <x v="2"/>
    <x v="0"/>
    <x v="647"/>
    <x v="3"/>
    <x v="5"/>
    <x v="75"/>
    <x v="74"/>
    <x v="75"/>
    <s v="3820 Umsatzsteuer-Vorauszahlungen"/>
    <x v="2"/>
    <s v="IT"/>
    <n v="0"/>
    <n v="39.9"/>
    <n v="39.9"/>
    <s v="Software-Abonnements Microsoft Offic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Microsoft Office"/>
  </r>
  <r>
    <x v="2"/>
    <x v="0"/>
    <x v="647"/>
    <x v="3"/>
    <x v="5"/>
    <x v="75"/>
    <x v="74"/>
    <x v="75"/>
    <s v="3820 Umsatzsteuer-Vorauszahlungen"/>
    <x v="1"/>
    <s v="Verwaltung, zentral"/>
    <n v="0"/>
    <n v="950"/>
    <n v="950"/>
    <s v="Jahresabschluss und Prüfung VJ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Jahresabschluss und Prüfung VJ"/>
  </r>
  <r>
    <x v="2"/>
    <x v="0"/>
    <x v="647"/>
    <x v="3"/>
    <x v="5"/>
    <x v="75"/>
    <x v="74"/>
    <x v="75"/>
    <s v="3820 Umsatzsteuer-Vorauszahlungen"/>
    <x v="1"/>
    <s v="Verwaltung, zentral"/>
    <n v="0"/>
    <n v="66.5"/>
    <n v="66.5"/>
    <s v="Büroreinigung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Dessau"/>
  </r>
  <r>
    <x v="2"/>
    <x v="0"/>
    <x v="647"/>
    <x v="3"/>
    <x v="5"/>
    <x v="75"/>
    <x v="74"/>
    <x v="75"/>
    <s v="3820 Umsatzsteuer-Vorauszahlungen"/>
    <x v="2"/>
    <s v="IT"/>
    <n v="0"/>
    <n v="38"/>
    <n v="38"/>
    <s v="Software-Abonnements - Divers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- Diverse"/>
  </r>
  <r>
    <x v="2"/>
    <x v="0"/>
    <x v="647"/>
    <x v="3"/>
    <x v="5"/>
    <x v="75"/>
    <x v="74"/>
    <x v="75"/>
    <s v="3820 Umsatzsteuer-Vorauszahlungen"/>
    <x v="8"/>
    <s v="Geschäftsentwicklung"/>
    <n v="0"/>
    <n v="19"/>
    <n v="19"/>
    <s v="Allgemeine Fachinformation, Recherch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Fachinformation, Recherche"/>
  </r>
  <r>
    <x v="2"/>
    <x v="0"/>
    <x v="647"/>
    <x v="3"/>
    <x v="5"/>
    <x v="75"/>
    <x v="74"/>
    <x v="75"/>
    <s v="3820 Umsatzsteuer-Vorauszahlungen"/>
    <x v="1"/>
    <s v="Verwaltung, zentral"/>
    <n v="0"/>
    <n v="28.5"/>
    <n v="28.5"/>
    <s v="Bank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ankgebühren"/>
  </r>
  <r>
    <x v="2"/>
    <x v="0"/>
    <x v="647"/>
    <x v="3"/>
    <x v="5"/>
    <x v="75"/>
    <x v="74"/>
    <x v="75"/>
    <s v="3820 Umsatzsteuer-Vorauszahlungen"/>
    <x v="2"/>
    <s v="IT"/>
    <n v="0"/>
    <n v="190"/>
    <n v="190"/>
    <s v="Betriebsausstattung IT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Betriebsausstattung IT"/>
  </r>
  <r>
    <x v="2"/>
    <x v="0"/>
    <x v="647"/>
    <x v="3"/>
    <x v="5"/>
    <x v="75"/>
    <x v="74"/>
    <x v="75"/>
    <s v="3820 Umsatzsteuer-Vorauszahlungen"/>
    <x v="8"/>
    <s v="Geschäftsentwicklung"/>
    <n v="0"/>
    <n v="190"/>
    <n v="190"/>
    <s v="Messeaufwand Ausstelle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esseaufwand Aussteller"/>
  </r>
  <r>
    <x v="2"/>
    <x v="0"/>
    <x v="647"/>
    <x v="3"/>
    <x v="5"/>
    <x v="75"/>
    <x v="74"/>
    <x v="75"/>
    <s v="3820 Umsatzsteuer-Vorauszahlungen"/>
    <x v="8"/>
    <s v="Geschäftsentwicklung"/>
    <n v="0"/>
    <n v="190"/>
    <n v="190"/>
    <s v="Reisekosten, Geschäftsentwickl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Reisekosten, Geschäftsentwicklung"/>
  </r>
  <r>
    <x v="2"/>
    <x v="0"/>
    <x v="647"/>
    <x v="3"/>
    <x v="5"/>
    <x v="75"/>
    <x v="74"/>
    <x v="75"/>
    <s v="3820 Umsatzsteuer-Vorauszahlungen"/>
    <x v="1"/>
    <s v="Verwaltung, zentral"/>
    <n v="0"/>
    <n v="53.2"/>
    <n v="53.2"/>
    <s v="Personalbuchhal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buchhaltung"/>
  </r>
  <r>
    <x v="2"/>
    <x v="0"/>
    <x v="647"/>
    <x v="3"/>
    <x v="5"/>
    <x v="75"/>
    <x v="74"/>
    <x v="75"/>
    <s v="3820 Umsatzsteuer-Vorauszahlungen"/>
    <x v="8"/>
    <s v="Geschäftsentwicklung"/>
    <n v="0"/>
    <n v="76"/>
    <n v="76"/>
    <s v="Teilnahme an Schulungen, Messen und Konferenzen (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Teilnahme an Schulungen, Messen und Konferenzen (B"/>
  </r>
  <r>
    <x v="2"/>
    <x v="0"/>
    <x v="647"/>
    <x v="3"/>
    <x v="5"/>
    <x v="75"/>
    <x v="74"/>
    <x v="75"/>
    <s v="3820 Umsatzsteuer-Vorauszahlungen"/>
    <x v="2"/>
    <s v="IT"/>
    <n v="0"/>
    <n v="228"/>
    <n v="228"/>
    <s v="ICT Wartung -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- Allgemein"/>
  </r>
  <r>
    <x v="2"/>
    <x v="0"/>
    <x v="647"/>
    <x v="3"/>
    <x v="5"/>
    <x v="75"/>
    <x v="74"/>
    <x v="75"/>
    <s v="3820 Umsatzsteuer-Vorauszahlungen"/>
    <x v="13"/>
    <s v="Kundenprojekt EZB Recycling Banknoten"/>
    <n v="0"/>
    <n v="203.57"/>
    <n v="203.57"/>
    <s v="Betriebsausstattung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Betriebsausstattung Projekt EZB"/>
  </r>
  <r>
    <x v="2"/>
    <x v="0"/>
    <x v="647"/>
    <x v="3"/>
    <x v="5"/>
    <x v="75"/>
    <x v="74"/>
    <x v="75"/>
    <s v="3820 Umsatzsteuer-Vorauszahlungen"/>
    <x v="2"/>
    <s v="IT"/>
    <n v="0"/>
    <n v="66.5"/>
    <n v="66.5"/>
    <s v="Software-Abonnements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ERP Business Central"/>
  </r>
  <r>
    <x v="2"/>
    <x v="0"/>
    <x v="647"/>
    <x v="3"/>
    <x v="5"/>
    <x v="75"/>
    <x v="74"/>
    <x v="75"/>
    <s v="3820 Umsatzsteuer-Vorauszahlungen"/>
    <x v="8"/>
    <s v="Geschäftsentwicklung"/>
    <n v="0"/>
    <n v="47.5"/>
    <n v="47.5"/>
    <s v="Bewirtungsaufwand Workshop Catering/Geschäftspart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Bewirtungsaufwand Workshop Catering/Geschäftspartn"/>
  </r>
  <r>
    <x v="2"/>
    <x v="0"/>
    <x v="647"/>
    <x v="3"/>
    <x v="5"/>
    <x v="75"/>
    <x v="74"/>
    <x v="75"/>
    <s v="3820 Umsatzsteuer-Vorauszahlungen"/>
    <x v="6"/>
    <s v="Anlage Dessau"/>
    <n v="0"/>
    <n v="380"/>
    <n v="380"/>
    <s v="Strategische Beratung Herr Scriba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Strategische Beratung Herr Scriba"/>
  </r>
  <r>
    <x v="2"/>
    <x v="0"/>
    <x v="647"/>
    <x v="3"/>
    <x v="5"/>
    <x v="75"/>
    <x v="74"/>
    <x v="75"/>
    <s v="3820 Umsatzsteuer-Vorauszahlungen"/>
    <x v="4"/>
    <s v="F&amp;E"/>
    <n v="0"/>
    <n v="19"/>
    <n v="19"/>
    <s v="Reisekosten F&amp;E, nicht projektbezo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Reisekosten F&amp;E, nicht projektbezogen"/>
  </r>
  <r>
    <x v="2"/>
    <x v="0"/>
    <x v="647"/>
    <x v="3"/>
    <x v="5"/>
    <x v="75"/>
    <x v="74"/>
    <x v="75"/>
    <s v="3820 Umsatzsteuer-Vorauszahlungen"/>
    <x v="4"/>
    <s v="F&amp;E"/>
    <n v="0"/>
    <n v="47.5"/>
    <n v="47.5"/>
    <s v="Arbeitssicherheit, Arbeitsmediz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Arbeitssicherheit, Arbeitsmedizin"/>
  </r>
  <r>
    <x v="2"/>
    <x v="0"/>
    <x v="647"/>
    <x v="3"/>
    <x v="5"/>
    <x v="75"/>
    <x v="74"/>
    <x v="75"/>
    <s v="3820 Umsatzsteuer-Vorauszahlungen"/>
    <x v="2"/>
    <s v="IT"/>
    <n v="0"/>
    <n v="57"/>
    <n v="57"/>
    <s v="ICT Wartung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ERP Business Central"/>
  </r>
  <r>
    <x v="2"/>
    <x v="0"/>
    <x v="647"/>
    <x v="3"/>
    <x v="5"/>
    <x v="75"/>
    <x v="74"/>
    <x v="75"/>
    <s v="3820 Umsatzsteuer-Vorauszahlungen"/>
    <x v="1"/>
    <s v="Verwaltung, zentral"/>
    <n v="0"/>
    <n v="475"/>
    <n v="475"/>
    <s v="Rechtsberat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chtsberatung, allgemein"/>
  </r>
  <r>
    <x v="2"/>
    <x v="0"/>
    <x v="647"/>
    <x v="3"/>
    <x v="5"/>
    <x v="75"/>
    <x v="74"/>
    <x v="75"/>
    <s v="3820 Umsatzsteuer-Vorauszahlungen"/>
    <x v="7"/>
    <s v="Anlagenengineering"/>
    <n v="0"/>
    <n v="228"/>
    <n v="228"/>
    <s v="Mietleasing Geschäftswagen COO"/>
    <m/>
    <s v="E0007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2000-3820-Mietleasing Geschäftswagen COO"/>
  </r>
  <r>
    <x v="2"/>
    <x v="0"/>
    <x v="647"/>
    <x v="3"/>
    <x v="5"/>
    <x v="75"/>
    <x v="74"/>
    <x v="75"/>
    <s v="3820 Umsatzsteuer-Vorauszahlungen"/>
    <x v="1"/>
    <s v="Verwaltung, zentral"/>
    <n v="0"/>
    <n v="95"/>
    <n v="95"/>
    <s v="Personalentwickl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entwicklung, allgemein"/>
  </r>
  <r>
    <x v="2"/>
    <x v="0"/>
    <x v="647"/>
    <x v="3"/>
    <x v="5"/>
    <x v="75"/>
    <x v="74"/>
    <x v="75"/>
    <s v="3820 Umsatzsteuer-Vorauszahlungen"/>
    <x v="1"/>
    <s v="Verwaltung, zentral"/>
    <n v="0"/>
    <n v="85.5"/>
    <n v="85.5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Bielefeld"/>
  </r>
  <r>
    <x v="2"/>
    <x v="0"/>
    <x v="647"/>
    <x v="3"/>
    <x v="5"/>
    <x v="75"/>
    <x v="74"/>
    <x v="75"/>
    <s v="3820 Umsatzsteuer-Vorauszahlungen"/>
    <x v="1"/>
    <s v="Verwaltung, zentral"/>
    <n v="0"/>
    <n v="38"/>
    <n v="38"/>
    <s v="Reisekosten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isekosten, allgemein"/>
  </r>
  <r>
    <x v="2"/>
    <x v="0"/>
    <x v="648"/>
    <x v="3"/>
    <x v="5"/>
    <x v="37"/>
    <x v="36"/>
    <x v="37"/>
    <s v="0143 Selbst geschaffene immaterielle VermG"/>
    <x v="4"/>
    <s v="F&amp;E"/>
    <n v="0"/>
    <n v="6000"/>
    <n v="6000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BAE96930-1853-47DC-AD5F-D2F5EDAB63AA"/>
    <b v="1"/>
    <s v="C3000-0143-Abschreibungen immaterielle Vermögensgegenstände"/>
  </r>
  <r>
    <x v="2"/>
    <x v="0"/>
    <x v="648"/>
    <x v="3"/>
    <x v="5"/>
    <x v="35"/>
    <x v="34"/>
    <x v="35"/>
    <s v="0650 Büroeinrichtung"/>
    <x v="2"/>
    <s v="IT"/>
    <n v="1000"/>
    <n v="0"/>
    <n v="-1000"/>
    <s v="Betriebsausstattung IT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500-0650-Betriebsausstattung IT"/>
  </r>
  <r>
    <x v="2"/>
    <x v="0"/>
    <x v="648"/>
    <x v="3"/>
    <x v="5"/>
    <x v="35"/>
    <x v="34"/>
    <x v="35"/>
    <s v="0650 Büroeinrichtung"/>
    <x v="2"/>
    <s v="IT"/>
    <n v="0"/>
    <n v="300"/>
    <n v="300"/>
    <s v="Abschreibung Betriebsausstattung"/>
    <m/>
    <m/>
    <s v=""/>
    <m/>
    <m/>
    <n v="6220"/>
    <n v="650"/>
    <n v="0"/>
    <n v="1"/>
    <x v="8"/>
    <n v="2"/>
    <x v="13"/>
    <n v="3"/>
    <x v="20"/>
    <m/>
    <s v="B0FE524A-9795-EA11-806F-9CB6D0F9CFB6"/>
    <s v="BAE96930-1853-47DC-AD5F-D2F5EDAB63AA"/>
    <b v="1"/>
    <s v="C1500-0650-Abschreibung Betriebsausstattung"/>
  </r>
  <r>
    <x v="2"/>
    <x v="0"/>
    <x v="648"/>
    <x v="3"/>
    <x v="5"/>
    <x v="35"/>
    <x v="34"/>
    <x v="35"/>
    <s v="0650 Büroeinrichtung"/>
    <x v="2"/>
    <s v="IT"/>
    <n v="0"/>
    <n v="800"/>
    <n v="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50-Betriebsausstattung Umbuchung GWG"/>
  </r>
  <r>
    <x v="2"/>
    <x v="0"/>
    <x v="648"/>
    <x v="3"/>
    <x v="5"/>
    <x v="35"/>
    <x v="34"/>
    <x v="35"/>
    <s v="0650 Büroeinrichtung"/>
    <x v="1"/>
    <s v="Verwaltung, zentral"/>
    <n v="1000"/>
    <n v="0"/>
    <n v="-1000"/>
    <s v="Büroausstattung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000-0650-Büroausstattung"/>
  </r>
  <r>
    <x v="2"/>
    <x v="0"/>
    <x v="648"/>
    <x v="3"/>
    <x v="5"/>
    <x v="49"/>
    <x v="48"/>
    <x v="49"/>
    <s v="0670 Geringwertige Wirtschaftsgüter"/>
    <x v="2"/>
    <s v="IT"/>
    <n v="0"/>
    <n v="800"/>
    <n v="800"/>
    <s v="Abschreibung GWG"/>
    <m/>
    <m/>
    <s v=""/>
    <m/>
    <m/>
    <n v="6260"/>
    <n v="670"/>
    <n v="0"/>
    <n v="1"/>
    <x v="8"/>
    <n v="2"/>
    <x v="13"/>
    <n v="3"/>
    <x v="20"/>
    <m/>
    <s v="B0FE524A-9795-EA11-806F-9CB6D0F9CFB6"/>
    <s v="BAE96930-1853-47DC-AD5F-D2F5EDAB63AA"/>
    <b v="1"/>
    <s v="C1500-0670-Abschreibung GWG"/>
  </r>
  <r>
    <x v="2"/>
    <x v="0"/>
    <x v="648"/>
    <x v="3"/>
    <x v="5"/>
    <x v="49"/>
    <x v="48"/>
    <x v="49"/>
    <s v="0670 Geringwertige Wirtschaftsgüter"/>
    <x v="2"/>
    <s v="IT"/>
    <n v="800"/>
    <n v="0"/>
    <n v="-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70-Betriebsausstattung Umbuchung GWG"/>
  </r>
  <r>
    <x v="2"/>
    <x v="0"/>
    <x v="648"/>
    <x v="3"/>
    <x v="5"/>
    <x v="39"/>
    <x v="38"/>
    <x v="39"/>
    <s v="1200 Forderungen aus Lieferungen und Leistungen"/>
    <x v="13"/>
    <s v="Kundenprojekt EZB Recycling Banknoten"/>
    <n v="0"/>
    <n v="119136.01"/>
    <n v="119136.01"/>
    <s v="Umsatz Projekt EZB"/>
    <m/>
    <m/>
    <s v=""/>
    <m/>
    <m/>
    <n v="1800"/>
    <n v="1200"/>
    <n v="0"/>
    <n v="2"/>
    <x v="0"/>
    <n v="2"/>
    <x v="0"/>
    <n v="1"/>
    <x v="23"/>
    <m/>
    <s v="B0FE524A-9795-EA11-806F-9CB6D0F9CFB6"/>
    <s v="BAE96930-1853-47DC-AD5F-D2F5EDAB63AA"/>
    <b v="1"/>
    <s v="P0005-1200-Umsatz Projekt EZB"/>
  </r>
  <r>
    <x v="2"/>
    <x v="0"/>
    <x v="648"/>
    <x v="3"/>
    <x v="5"/>
    <x v="7"/>
    <x v="6"/>
    <x v="7"/>
    <s v="1406 Abziehbare Vorsteuer 19 %"/>
    <x v="13"/>
    <s v="Kundenprojekt EZB Recycling Banknoten"/>
    <n v="38"/>
    <n v="0"/>
    <n v="-38"/>
    <s v="Reisekost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Reisekosten Projekt EZB"/>
  </r>
  <r>
    <x v="2"/>
    <x v="0"/>
    <x v="648"/>
    <x v="3"/>
    <x v="5"/>
    <x v="7"/>
    <x v="6"/>
    <x v="7"/>
    <s v="1406 Abziehbare Vorsteuer 19 %"/>
    <x v="8"/>
    <s v="Geschäftsentwicklung"/>
    <n v="76"/>
    <n v="0"/>
    <n v="-76"/>
    <s v="Teilnahme an Schulungen, Messen und Konferenzen (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Teilnahme an Schulungen, Messen und Konferenzen (B"/>
  </r>
  <r>
    <x v="2"/>
    <x v="0"/>
    <x v="648"/>
    <x v="3"/>
    <x v="5"/>
    <x v="7"/>
    <x v="6"/>
    <x v="7"/>
    <s v="1406 Abziehbare Vorsteuer 19 %"/>
    <x v="13"/>
    <s v="Kundenprojekt EZB Recycling Banknoten"/>
    <n v="2090"/>
    <n v="0"/>
    <n v="-2090"/>
    <s v="Fremdleistung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Fremdleistungen Projekt EZB"/>
  </r>
  <r>
    <x v="2"/>
    <x v="0"/>
    <x v="648"/>
    <x v="3"/>
    <x v="5"/>
    <x v="7"/>
    <x v="6"/>
    <x v="7"/>
    <s v="1406 Abziehbare Vorsteuer 19 %"/>
    <x v="2"/>
    <s v="IT"/>
    <n v="39.9"/>
    <n v="0"/>
    <n v="-39.9"/>
    <s v="Software-Abonnements Microsoft Office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500-1406-Software-Abonnements Microsoft Office"/>
  </r>
  <r>
    <x v="2"/>
    <x v="0"/>
    <x v="648"/>
    <x v="3"/>
    <x v="5"/>
    <x v="7"/>
    <x v="6"/>
    <x v="7"/>
    <s v="1406 Abziehbare Vorsteuer 19 %"/>
    <x v="8"/>
    <s v="Geschäftsentwicklung"/>
    <n v="47.5"/>
    <n v="0"/>
    <n v="-47.5"/>
    <s v="Bewirtungsaufwand Workshop Catering/Geschäftspart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Bewirtungsaufwand Workshop Catering/Geschäftspartn"/>
  </r>
  <r>
    <x v="2"/>
    <x v="0"/>
    <x v="648"/>
    <x v="3"/>
    <x v="5"/>
    <x v="7"/>
    <x v="6"/>
    <x v="7"/>
    <s v="1406 Abziehbare Vorsteuer 19 %"/>
    <x v="2"/>
    <s v="IT"/>
    <n v="57"/>
    <n v="0"/>
    <n v="-57"/>
    <s v="ICT Wartung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ERP Business Central"/>
  </r>
  <r>
    <x v="2"/>
    <x v="0"/>
    <x v="648"/>
    <x v="3"/>
    <x v="5"/>
    <x v="7"/>
    <x v="6"/>
    <x v="7"/>
    <s v="1406 Abziehbare Vorsteuer 19 %"/>
    <x v="13"/>
    <s v="Kundenprojekt EZB Recycling Banknoten"/>
    <n v="282.62"/>
    <n v="0"/>
    <n v="-282.62"/>
    <s v="Instandhaltung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Instandhaltung Projekt EZB"/>
  </r>
  <r>
    <x v="2"/>
    <x v="0"/>
    <x v="648"/>
    <x v="3"/>
    <x v="5"/>
    <x v="7"/>
    <x v="6"/>
    <x v="7"/>
    <s v="1406 Abziehbare Vorsteuer 19 %"/>
    <x v="2"/>
    <s v="IT"/>
    <n v="228"/>
    <n v="0"/>
    <n v="-228"/>
    <s v="ICT Wartung -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- Allgemein"/>
  </r>
  <r>
    <x v="2"/>
    <x v="0"/>
    <x v="648"/>
    <x v="3"/>
    <x v="5"/>
    <x v="7"/>
    <x v="6"/>
    <x v="7"/>
    <s v="1406 Abziehbare Vorsteuer 19 %"/>
    <x v="1"/>
    <s v="Verwaltung, zentral"/>
    <n v="95"/>
    <n v="0"/>
    <n v="-95"/>
    <s v="Personalentwickl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entwicklung, allgemein"/>
  </r>
  <r>
    <x v="2"/>
    <x v="0"/>
    <x v="648"/>
    <x v="3"/>
    <x v="5"/>
    <x v="7"/>
    <x v="6"/>
    <x v="7"/>
    <s v="1406 Abziehbare Vorsteuer 19 %"/>
    <x v="2"/>
    <s v="IT"/>
    <n v="190"/>
    <n v="0"/>
    <n v="-190"/>
    <s v="Betriebsausstattung IT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Betriebsausstattung IT"/>
  </r>
  <r>
    <x v="2"/>
    <x v="0"/>
    <x v="648"/>
    <x v="3"/>
    <x v="5"/>
    <x v="7"/>
    <x v="6"/>
    <x v="7"/>
    <s v="1406 Abziehbare Vorsteuer 19 %"/>
    <x v="7"/>
    <s v="Anlagenengineering"/>
    <n v="228"/>
    <n v="0"/>
    <n v="-228"/>
    <s v="Mietleasing Geschäftswagen COO"/>
    <m/>
    <s v="E0007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2000-1406-Mietleasing Geschäftswagen COO"/>
  </r>
  <r>
    <x v="2"/>
    <x v="0"/>
    <x v="648"/>
    <x v="3"/>
    <x v="5"/>
    <x v="7"/>
    <x v="6"/>
    <x v="7"/>
    <s v="1406 Abziehbare Vorsteuer 19 %"/>
    <x v="1"/>
    <s v="Verwaltung, zentral"/>
    <n v="475"/>
    <n v="0"/>
    <n v="-475"/>
    <s v="Rechtsberat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chtsberatung, allgemein"/>
  </r>
  <r>
    <x v="2"/>
    <x v="0"/>
    <x v="648"/>
    <x v="3"/>
    <x v="5"/>
    <x v="7"/>
    <x v="6"/>
    <x v="7"/>
    <s v="1406 Abziehbare Vorsteuer 19 %"/>
    <x v="1"/>
    <s v="Verwaltung, zentral"/>
    <n v="28.5"/>
    <n v="0"/>
    <n v="-28.5"/>
    <s v="Bankgebühre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ankgebühren"/>
  </r>
  <r>
    <x v="2"/>
    <x v="0"/>
    <x v="648"/>
    <x v="3"/>
    <x v="5"/>
    <x v="7"/>
    <x v="6"/>
    <x v="7"/>
    <s v="1406 Abziehbare Vorsteuer 19 %"/>
    <x v="8"/>
    <s v="Geschäftsentwicklung"/>
    <n v="19"/>
    <n v="0"/>
    <n v="-19"/>
    <s v="Allgemeine Fachinformation, Recherch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Fachinformation, Recherche"/>
  </r>
  <r>
    <x v="2"/>
    <x v="0"/>
    <x v="648"/>
    <x v="3"/>
    <x v="5"/>
    <x v="7"/>
    <x v="6"/>
    <x v="7"/>
    <s v="1406 Abziehbare Vorsteuer 19 %"/>
    <x v="2"/>
    <s v="IT"/>
    <n v="38"/>
    <n v="0"/>
    <n v="-38"/>
    <s v="Software-Abonnements - Divers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- Diverse"/>
  </r>
  <r>
    <x v="2"/>
    <x v="0"/>
    <x v="648"/>
    <x v="3"/>
    <x v="5"/>
    <x v="7"/>
    <x v="6"/>
    <x v="7"/>
    <s v="1406 Abziehbare Vorsteuer 19 %"/>
    <x v="1"/>
    <s v="Verwaltung, zentral"/>
    <n v="57"/>
    <n v="0"/>
    <n v="-57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ürobedarf allgemein"/>
  </r>
  <r>
    <x v="2"/>
    <x v="0"/>
    <x v="648"/>
    <x v="3"/>
    <x v="5"/>
    <x v="7"/>
    <x v="6"/>
    <x v="7"/>
    <s v="1406 Abziehbare Vorsteuer 19 %"/>
    <x v="4"/>
    <s v="F&amp;E"/>
    <n v="114"/>
    <n v="0"/>
    <n v="-114"/>
    <s v="Teilnahme an Schulungen, Messen und Konferenzen (F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Teilnahme an Schulungen, Messen und Konferenzen (F"/>
  </r>
  <r>
    <x v="2"/>
    <x v="0"/>
    <x v="648"/>
    <x v="3"/>
    <x v="5"/>
    <x v="7"/>
    <x v="6"/>
    <x v="7"/>
    <s v="1406 Abziehbare Vorsteuer 19 %"/>
    <x v="1"/>
    <s v="Verwaltung, zentral"/>
    <n v="38"/>
    <n v="0"/>
    <n v="-38"/>
    <s v="Reisekosten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isekosten, allgemein"/>
  </r>
  <r>
    <x v="2"/>
    <x v="0"/>
    <x v="648"/>
    <x v="3"/>
    <x v="5"/>
    <x v="7"/>
    <x v="6"/>
    <x v="7"/>
    <s v="1406 Abziehbare Vorsteuer 19 %"/>
    <x v="8"/>
    <s v="Geschäftsentwicklung"/>
    <n v="190"/>
    <n v="0"/>
    <n v="-190"/>
    <s v="Reisekosten, Geschäftsentwickl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Reisekosten, Geschäftsentwicklung"/>
  </r>
  <r>
    <x v="2"/>
    <x v="0"/>
    <x v="648"/>
    <x v="3"/>
    <x v="5"/>
    <x v="7"/>
    <x v="6"/>
    <x v="7"/>
    <s v="1406 Abziehbare Vorsteuer 19 %"/>
    <x v="8"/>
    <s v="Geschäftsentwicklung"/>
    <n v="114"/>
    <n v="0"/>
    <n v="-114"/>
    <s v="Mietleasing Geschäftswagen CEO"/>
    <m/>
    <s v="E0006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Mietleasing Geschäftswagen CEO"/>
  </r>
  <r>
    <x v="2"/>
    <x v="0"/>
    <x v="648"/>
    <x v="3"/>
    <x v="5"/>
    <x v="7"/>
    <x v="6"/>
    <x v="7"/>
    <s v="1406 Abziehbare Vorsteuer 19 %"/>
    <x v="8"/>
    <s v="Geschäftsentwicklung"/>
    <n v="19"/>
    <n v="0"/>
    <n v="-19"/>
    <s v="Allgemeine Werbekost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Werbekosten"/>
  </r>
  <r>
    <x v="2"/>
    <x v="0"/>
    <x v="648"/>
    <x v="3"/>
    <x v="5"/>
    <x v="7"/>
    <x v="6"/>
    <x v="7"/>
    <s v="1406 Abziehbare Vorsteuer 19 %"/>
    <x v="2"/>
    <s v="IT"/>
    <n v="66.5"/>
    <n v="0"/>
    <n v="-66.5"/>
    <s v="Software-Abonnements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ERP Business Central"/>
  </r>
  <r>
    <x v="2"/>
    <x v="0"/>
    <x v="648"/>
    <x v="3"/>
    <x v="5"/>
    <x v="7"/>
    <x v="6"/>
    <x v="7"/>
    <s v="1406 Abziehbare Vorsteuer 19 %"/>
    <x v="1"/>
    <s v="Verwaltung, zentral"/>
    <n v="85.5"/>
    <n v="0"/>
    <n v="-85.5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Bielefeld"/>
  </r>
  <r>
    <x v="2"/>
    <x v="0"/>
    <x v="648"/>
    <x v="3"/>
    <x v="5"/>
    <x v="7"/>
    <x v="6"/>
    <x v="7"/>
    <s v="1406 Abziehbare Vorsteuer 19 %"/>
    <x v="1"/>
    <s v="Verwaltung, zentral"/>
    <n v="133"/>
    <n v="0"/>
    <n v="-133"/>
    <s v="Telefongebühr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Telefongebühren"/>
  </r>
  <r>
    <x v="2"/>
    <x v="0"/>
    <x v="648"/>
    <x v="3"/>
    <x v="5"/>
    <x v="7"/>
    <x v="6"/>
    <x v="7"/>
    <s v="1406 Abziehbare Vorsteuer 19 %"/>
    <x v="1"/>
    <s v="Verwaltung, zentral"/>
    <n v="174.8"/>
    <n v="0"/>
    <n v="-174.8"/>
    <s v="Buchführ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uchführung"/>
  </r>
  <r>
    <x v="2"/>
    <x v="0"/>
    <x v="648"/>
    <x v="3"/>
    <x v="5"/>
    <x v="7"/>
    <x v="6"/>
    <x v="7"/>
    <s v="1406 Abziehbare Vorsteuer 19 %"/>
    <x v="1"/>
    <s v="Verwaltung, zentral"/>
    <n v="53.2"/>
    <n v="0"/>
    <n v="-53.2"/>
    <s v="Personalbuchhal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buchhaltung"/>
  </r>
  <r>
    <x v="2"/>
    <x v="0"/>
    <x v="648"/>
    <x v="3"/>
    <x v="5"/>
    <x v="7"/>
    <x v="6"/>
    <x v="7"/>
    <s v="1406 Abziehbare Vorsteuer 19 %"/>
    <x v="8"/>
    <s v="Geschäftsentwicklung"/>
    <n v="190"/>
    <n v="0"/>
    <n v="-190"/>
    <s v="Messeaufwand Aussteller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Messeaufwand Aussteller"/>
  </r>
  <r>
    <x v="2"/>
    <x v="0"/>
    <x v="648"/>
    <x v="3"/>
    <x v="5"/>
    <x v="7"/>
    <x v="6"/>
    <x v="7"/>
    <s v="1406 Abziehbare Vorsteuer 19 %"/>
    <x v="4"/>
    <s v="F&amp;E"/>
    <n v="47.5"/>
    <n v="0"/>
    <n v="-47.5"/>
    <s v="Arbeitssicherheit, Arbeitsmediz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Arbeitssicherheit, Arbeitsmedizin"/>
  </r>
  <r>
    <x v="2"/>
    <x v="0"/>
    <x v="648"/>
    <x v="3"/>
    <x v="5"/>
    <x v="7"/>
    <x v="6"/>
    <x v="7"/>
    <s v="1406 Abziehbare Vorsteuer 19 %"/>
    <x v="1"/>
    <s v="Verwaltung, zentral"/>
    <n v="66.5"/>
    <n v="0"/>
    <n v="-66.5"/>
    <s v="Büroreinigung Dessau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Dessau"/>
  </r>
  <r>
    <x v="2"/>
    <x v="0"/>
    <x v="648"/>
    <x v="3"/>
    <x v="5"/>
    <x v="7"/>
    <x v="6"/>
    <x v="7"/>
    <s v="1406 Abziehbare Vorsteuer 19 %"/>
    <x v="1"/>
    <s v="Verwaltung, zentral"/>
    <n v="190"/>
    <n v="0"/>
    <n v="-190"/>
    <s v="Büroausstat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ausstattung"/>
  </r>
  <r>
    <x v="2"/>
    <x v="0"/>
    <x v="648"/>
    <x v="3"/>
    <x v="5"/>
    <x v="7"/>
    <x v="6"/>
    <x v="7"/>
    <s v="1406 Abziehbare Vorsteuer 19 %"/>
    <x v="4"/>
    <s v="F&amp;E"/>
    <n v="19"/>
    <n v="0"/>
    <n v="-19"/>
    <s v="Reisekosten F&amp;E, nicht projektbezo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Reisekosten F&amp;E, nicht projektbezogen"/>
  </r>
  <r>
    <x v="2"/>
    <x v="0"/>
    <x v="648"/>
    <x v="3"/>
    <x v="5"/>
    <x v="7"/>
    <x v="6"/>
    <x v="7"/>
    <s v="1406 Abziehbare Vorsteuer 19 %"/>
    <x v="6"/>
    <s v="Anlage Dessau"/>
    <n v="380"/>
    <n v="0"/>
    <n v="-380"/>
    <s v="Strategische Beratung Herr Scriba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Strategische Beratung Herr Scriba"/>
  </r>
  <r>
    <x v="2"/>
    <x v="0"/>
    <x v="648"/>
    <x v="3"/>
    <x v="5"/>
    <x v="94"/>
    <x v="4"/>
    <x v="94"/>
    <s v="1800 Bank"/>
    <x v="4"/>
    <s v="F&amp;E"/>
    <n v="0"/>
    <n v="119"/>
    <n v="119"/>
    <s v="Reisekosten F&amp;E, nicht projektbezo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648"/>
    <x v="3"/>
    <x v="5"/>
    <x v="94"/>
    <x v="4"/>
    <x v="94"/>
    <s v="1800 Bank"/>
    <x v="13"/>
    <s v="Kundenprojekt EZB Recycling Banknoten"/>
    <n v="0"/>
    <n v="1275"/>
    <n v="1275"/>
    <s v="Betriebsausstattung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Betriebsausstattung Projekt EZB"/>
  </r>
  <r>
    <x v="2"/>
    <x v="0"/>
    <x v="648"/>
    <x v="3"/>
    <x v="5"/>
    <x v="94"/>
    <x v="4"/>
    <x v="94"/>
    <s v="1800 Bank"/>
    <x v="1"/>
    <s v="Verwaltung, zentral"/>
    <n v="0"/>
    <n v="1190"/>
    <n v="1190"/>
    <s v="Büroausstat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648"/>
    <x v="3"/>
    <x v="5"/>
    <x v="94"/>
    <x v="4"/>
    <x v="94"/>
    <s v="1800 Bank"/>
    <x v="13"/>
    <s v="Kundenprojekt EZB Recycling Banknoten"/>
    <n v="0"/>
    <n v="1785"/>
    <n v="1785"/>
    <s v="Reisekost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2"/>
    <x v="0"/>
    <x v="648"/>
    <x v="3"/>
    <x v="5"/>
    <x v="94"/>
    <x v="4"/>
    <x v="94"/>
    <s v="1800 Bank"/>
    <x v="2"/>
    <s v="IT"/>
    <n v="0"/>
    <n v="357"/>
    <n v="357"/>
    <s v="ICT Wartung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648"/>
    <x v="3"/>
    <x v="5"/>
    <x v="94"/>
    <x v="4"/>
    <x v="94"/>
    <s v="1800 Bank"/>
    <x v="2"/>
    <s v="IT"/>
    <n v="0"/>
    <n v="39.9"/>
    <n v="39.9"/>
    <s v="Software-Abonnements Microsoft Office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648"/>
    <x v="3"/>
    <x v="5"/>
    <x v="94"/>
    <x v="4"/>
    <x v="94"/>
    <s v="1800 Bank"/>
    <x v="1"/>
    <s v="Verwaltung, zentral"/>
    <n v="0"/>
    <n v="57"/>
    <n v="57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648"/>
    <x v="3"/>
    <x v="5"/>
    <x v="94"/>
    <x v="4"/>
    <x v="94"/>
    <s v="1800 Bank"/>
    <x v="13"/>
    <s v="Kundenprojekt EZB Recycling Banknoten"/>
    <n v="0"/>
    <n v="14195"/>
    <n v="14195"/>
    <s v="Fremdleistung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2"/>
    <x v="0"/>
    <x v="648"/>
    <x v="3"/>
    <x v="5"/>
    <x v="94"/>
    <x v="4"/>
    <x v="94"/>
    <s v="1800 Bank"/>
    <x v="2"/>
    <s v="IT"/>
    <n v="0"/>
    <n v="238"/>
    <n v="238"/>
    <s v="Software-Abonnements Synology Backup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Synology Backup"/>
  </r>
  <r>
    <x v="2"/>
    <x v="0"/>
    <x v="648"/>
    <x v="3"/>
    <x v="5"/>
    <x v="94"/>
    <x v="4"/>
    <x v="94"/>
    <s v="1800 Bank"/>
    <x v="1"/>
    <s v="Verwaltung, zentral"/>
    <n v="0"/>
    <n v="28.5"/>
    <n v="28.5"/>
    <s v="Bankgebühre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648"/>
    <x v="3"/>
    <x v="5"/>
    <x v="94"/>
    <x v="4"/>
    <x v="94"/>
    <s v="1800 Bank"/>
    <x v="8"/>
    <s v="Geschäftsentwicklung"/>
    <n v="0"/>
    <n v="250"/>
    <n v="250"/>
    <s v="Bewirtungsaufwand Workshop Catering/Geschäftspartn"/>
    <m/>
    <m/>
    <s v=""/>
    <m/>
    <m/>
    <n v="6640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648"/>
    <x v="3"/>
    <x v="5"/>
    <x v="94"/>
    <x v="4"/>
    <x v="94"/>
    <s v="1800 Bank"/>
    <x v="2"/>
    <s v="IT"/>
    <n v="0"/>
    <n v="416.5"/>
    <n v="416.5"/>
    <s v="Software-Abonnements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648"/>
    <x v="3"/>
    <x v="5"/>
    <x v="94"/>
    <x v="4"/>
    <x v="94"/>
    <s v="1800 Bank"/>
    <x v="7"/>
    <s v="Anlagenengineering"/>
    <n v="0"/>
    <n v="1428"/>
    <n v="1428"/>
    <s v="Mietleasing Geschäftswagen COO"/>
    <m/>
    <s v="E0007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648"/>
    <x v="3"/>
    <x v="5"/>
    <x v="94"/>
    <x v="4"/>
    <x v="94"/>
    <s v="1800 Bank"/>
    <x v="1"/>
    <s v="Verwaltung, zentral"/>
    <n v="0"/>
    <n v="833"/>
    <n v="833"/>
    <s v="Telefongebühr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648"/>
    <x v="3"/>
    <x v="5"/>
    <x v="94"/>
    <x v="4"/>
    <x v="94"/>
    <s v="1800 Bank"/>
    <x v="8"/>
    <s v="Geschäftsentwicklung"/>
    <n v="0"/>
    <n v="47.5"/>
    <n v="47.5"/>
    <s v="Bewirtungsaufwand Workshop Catering/Geschäftspart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648"/>
    <x v="3"/>
    <x v="5"/>
    <x v="94"/>
    <x v="4"/>
    <x v="94"/>
    <s v="1800 Bank"/>
    <x v="1"/>
    <s v="Verwaltung, zentral"/>
    <n v="0"/>
    <n v="595"/>
    <n v="595"/>
    <s v="Personalentwickl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648"/>
    <x v="3"/>
    <x v="5"/>
    <x v="94"/>
    <x v="4"/>
    <x v="94"/>
    <s v="1800 Bank"/>
    <x v="1"/>
    <s v="Verwaltung, zentral"/>
    <n v="0"/>
    <n v="150"/>
    <n v="150"/>
    <s v="Bankgebühren"/>
    <m/>
    <m/>
    <s v=""/>
    <m/>
    <m/>
    <n v="6855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648"/>
    <x v="3"/>
    <x v="5"/>
    <x v="94"/>
    <x v="4"/>
    <x v="94"/>
    <s v="1800 Bank"/>
    <x v="1"/>
    <s v="Verwaltung, zentral"/>
    <n v="0"/>
    <n v="238"/>
    <n v="238"/>
    <s v="Reisekosten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648"/>
    <x v="3"/>
    <x v="5"/>
    <x v="94"/>
    <x v="4"/>
    <x v="94"/>
    <s v="1800 Bank"/>
    <x v="2"/>
    <s v="IT"/>
    <n v="0"/>
    <n v="210"/>
    <n v="210"/>
    <s v="Software-Abonnements Microsoft Office"/>
    <m/>
    <m/>
    <s v=""/>
    <m/>
    <m/>
    <n v="6837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648"/>
    <x v="3"/>
    <x v="5"/>
    <x v="94"/>
    <x v="4"/>
    <x v="94"/>
    <s v="1800 Bank"/>
    <x v="8"/>
    <s v="Geschäftsentwicklung"/>
    <n v="0"/>
    <n v="1000"/>
    <n v="1000"/>
    <s v="Messeaufwand Aussteller"/>
    <m/>
    <m/>
    <s v=""/>
    <m/>
    <m/>
    <n v="6601"/>
    <n v="180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648"/>
    <x v="3"/>
    <x v="5"/>
    <x v="94"/>
    <x v="4"/>
    <x v="94"/>
    <s v="1800 Bank"/>
    <x v="13"/>
    <s v="Kundenprojekt EZB Recycling Banknoten"/>
    <n v="0"/>
    <n v="1857.24"/>
    <n v="1857.24"/>
    <s v="Instandhaltung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Instandhaltung Projekt EZB"/>
  </r>
  <r>
    <x v="2"/>
    <x v="0"/>
    <x v="648"/>
    <x v="3"/>
    <x v="5"/>
    <x v="94"/>
    <x v="4"/>
    <x v="94"/>
    <s v="1800 Bank"/>
    <x v="8"/>
    <s v="Geschäftsentwicklung"/>
    <n v="0"/>
    <n v="190"/>
    <n v="190"/>
    <s v="Messeaufwand Aussteller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648"/>
    <x v="3"/>
    <x v="5"/>
    <x v="94"/>
    <x v="4"/>
    <x v="94"/>
    <s v="1800 Bank"/>
    <x v="4"/>
    <s v="F&amp;E"/>
    <n v="0"/>
    <n v="714"/>
    <n v="714"/>
    <s v="Teilnahme an Schulungen, Messen und Konferenzen (F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648"/>
    <x v="3"/>
    <x v="5"/>
    <x v="94"/>
    <x v="4"/>
    <x v="94"/>
    <s v="1800 Bank"/>
    <x v="2"/>
    <s v="IT"/>
    <n v="0"/>
    <n v="1190"/>
    <n v="1190"/>
    <s v="Betriebsausstattung IT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648"/>
    <x v="3"/>
    <x v="5"/>
    <x v="94"/>
    <x v="4"/>
    <x v="94"/>
    <s v="1800 Bank"/>
    <x v="1"/>
    <s v="Verwaltung, zentral"/>
    <n v="0"/>
    <n v="300"/>
    <n v="3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648"/>
    <x v="3"/>
    <x v="5"/>
    <x v="94"/>
    <x v="4"/>
    <x v="94"/>
    <s v="1800 Bank"/>
    <x v="13"/>
    <s v="Kundenprojekt EZB Recycling Banknoten"/>
    <n v="119136.01"/>
    <n v="0"/>
    <n v="-119136.01"/>
    <s v="Umsatz Projekt EZB"/>
    <m/>
    <m/>
    <s v=""/>
    <m/>
    <m/>
    <n v="1800"/>
    <n v="1200"/>
    <n v="0"/>
    <n v="2"/>
    <x v="0"/>
    <n v="4"/>
    <x v="2"/>
    <n v="1"/>
    <x v="2"/>
    <m/>
    <s v="B0FE524A-9795-EA11-806F-9CB6D0F9CFB6"/>
    <s v="BAE96930-1853-47DC-AD5F-D2F5EDAB63AA"/>
    <b v="1"/>
    <s v="P0005-1800-Umsatz Projekt EZB"/>
  </r>
  <r>
    <x v="2"/>
    <x v="0"/>
    <x v="648"/>
    <x v="3"/>
    <x v="5"/>
    <x v="94"/>
    <x v="4"/>
    <x v="94"/>
    <s v="1800 Bank"/>
    <x v="4"/>
    <s v="F&amp;E"/>
    <n v="0"/>
    <n v="297.5"/>
    <n v="297.5"/>
    <s v="Arbeitssicherheit, Arbeitsmediz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648"/>
    <x v="3"/>
    <x v="5"/>
    <x v="94"/>
    <x v="4"/>
    <x v="94"/>
    <s v="1800 Bank"/>
    <x v="2"/>
    <s v="IT"/>
    <n v="0"/>
    <n v="238"/>
    <n v="238"/>
    <s v="Software-Abonnements - Divers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648"/>
    <x v="3"/>
    <x v="5"/>
    <x v="94"/>
    <x v="4"/>
    <x v="94"/>
    <s v="1800 Bank"/>
    <x v="2"/>
    <s v="IT"/>
    <n v="0"/>
    <n v="1428"/>
    <n v="1428"/>
    <s v="ICT Wartung -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648"/>
    <x v="3"/>
    <x v="5"/>
    <x v="94"/>
    <x v="4"/>
    <x v="94"/>
    <s v="1800 Bank"/>
    <x v="1"/>
    <s v="Verwaltung, zentral"/>
    <n v="0"/>
    <n v="100"/>
    <n v="10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BAE96930-1853-47DC-AD5F-D2F5EDAB63AA"/>
    <b v="1"/>
    <s v="C1000-1800-Porto"/>
  </r>
  <r>
    <x v="2"/>
    <x v="0"/>
    <x v="648"/>
    <x v="3"/>
    <x v="5"/>
    <x v="8"/>
    <x v="7"/>
    <x v="8"/>
    <s v="3300 Verbindlichkeiten aus Lieferungen und Leistungen m"/>
    <x v="1"/>
    <s v="Verwaltung, zentral"/>
    <n v="0"/>
    <n v="280"/>
    <n v="280"/>
    <s v="Personalbuchhalt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648"/>
    <x v="3"/>
    <x v="5"/>
    <x v="8"/>
    <x v="7"/>
    <x v="8"/>
    <s v="3300 Verbindlichkeiten aus Lieferungen und Leistungen m"/>
    <x v="1"/>
    <s v="Verwaltung, zentral"/>
    <n v="0"/>
    <n v="2500"/>
    <n v="2500"/>
    <s v="Rechtsberatung, allgemein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648"/>
    <x v="3"/>
    <x v="5"/>
    <x v="8"/>
    <x v="7"/>
    <x v="8"/>
    <s v="3300 Verbindlichkeiten aus Lieferungen und Leistungen m"/>
    <x v="1"/>
    <s v="Verwaltung, zentral"/>
    <n v="595"/>
    <n v="0"/>
    <n v="-595"/>
    <s v="Personalentwickl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648"/>
    <x v="3"/>
    <x v="5"/>
    <x v="8"/>
    <x v="7"/>
    <x v="8"/>
    <s v="3300 Verbindlichkeiten aus Lieferungen und Leistungen m"/>
    <x v="1"/>
    <s v="Verwaltung, zentral"/>
    <n v="238"/>
    <n v="0"/>
    <n v="-238"/>
    <s v="Reisekosten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648"/>
    <x v="3"/>
    <x v="5"/>
    <x v="8"/>
    <x v="7"/>
    <x v="8"/>
    <s v="3300 Verbindlichkeiten aus Lieferungen und Leistungen m"/>
    <x v="8"/>
    <s v="Geschäftsentwicklung"/>
    <n v="0"/>
    <n v="400"/>
    <n v="400"/>
    <s v="Teilnahme an Schulungen, Messen und Konferenzen (B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648"/>
    <x v="3"/>
    <x v="5"/>
    <x v="8"/>
    <x v="7"/>
    <x v="8"/>
    <s v="3300 Verbindlichkeiten aus Lieferungen und Leistungen m"/>
    <x v="1"/>
    <s v="Verwaltung, zentral"/>
    <n v="0"/>
    <n v="174.8"/>
    <n v="174.8"/>
    <s v="Buchführ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648"/>
    <x v="3"/>
    <x v="5"/>
    <x v="8"/>
    <x v="7"/>
    <x v="8"/>
    <s v="3300 Verbindlichkeiten aus Lieferungen und Leistungen m"/>
    <x v="2"/>
    <s v="IT"/>
    <n v="0"/>
    <n v="38"/>
    <n v="38"/>
    <s v="Software-Abonnements - Divers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648"/>
    <x v="3"/>
    <x v="5"/>
    <x v="8"/>
    <x v="7"/>
    <x v="8"/>
    <s v="3300 Verbindlichkeiten aus Lieferungen und Leistungen m"/>
    <x v="2"/>
    <s v="IT"/>
    <n v="416.5"/>
    <n v="0"/>
    <n v="-416.5"/>
    <s v="Software-Abonnements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648"/>
    <x v="3"/>
    <x v="5"/>
    <x v="8"/>
    <x v="7"/>
    <x v="8"/>
    <s v="3300 Verbindlichkeiten aus Lieferungen und Leistungen m"/>
    <x v="1"/>
    <s v="Verwaltung, zentral"/>
    <n v="833"/>
    <n v="0"/>
    <n v="-833"/>
    <s v="Telefongebühr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648"/>
    <x v="3"/>
    <x v="5"/>
    <x v="8"/>
    <x v="7"/>
    <x v="8"/>
    <s v="3300 Verbindlichkeiten aus Lieferungen und Leistungen m"/>
    <x v="8"/>
    <s v="Geschäftsentwicklung"/>
    <n v="0"/>
    <n v="19"/>
    <n v="19"/>
    <s v="Allgemeine Fachinformation, Recherch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648"/>
    <x v="3"/>
    <x v="5"/>
    <x v="8"/>
    <x v="7"/>
    <x v="8"/>
    <s v="3300 Verbindlichkeiten aus Lieferungen und Leistungen m"/>
    <x v="4"/>
    <s v="F&amp;E"/>
    <n v="714"/>
    <n v="0"/>
    <n v="-714"/>
    <s v="Teilnahme an Schulungen, Messen und Konferenzen (F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648"/>
    <x v="3"/>
    <x v="5"/>
    <x v="8"/>
    <x v="7"/>
    <x v="8"/>
    <s v="3300 Verbindlichkeiten aus Lieferungen und Leistungen m"/>
    <x v="2"/>
    <s v="IT"/>
    <n v="238"/>
    <n v="0"/>
    <n v="-238"/>
    <s v="Software-Abonnements Synology Backup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Synology Backup"/>
  </r>
  <r>
    <x v="2"/>
    <x v="0"/>
    <x v="648"/>
    <x v="3"/>
    <x v="5"/>
    <x v="8"/>
    <x v="7"/>
    <x v="8"/>
    <s v="3300 Verbindlichkeiten aus Lieferungen und Leistungen m"/>
    <x v="1"/>
    <s v="Verwaltung, zentral"/>
    <n v="0"/>
    <n v="133"/>
    <n v="133"/>
    <s v="Telefongebühr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648"/>
    <x v="3"/>
    <x v="5"/>
    <x v="8"/>
    <x v="7"/>
    <x v="8"/>
    <s v="3300 Verbindlichkeiten aus Lieferungen und Leistungen m"/>
    <x v="2"/>
    <s v="IT"/>
    <n v="0"/>
    <n v="1000"/>
    <n v="1000"/>
    <s v="Betriebsausstattung IT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648"/>
    <x v="3"/>
    <x v="5"/>
    <x v="8"/>
    <x v="7"/>
    <x v="8"/>
    <s v="3300 Verbindlichkeiten aus Lieferungen und Leistungen m"/>
    <x v="2"/>
    <s v="IT"/>
    <n v="0"/>
    <n v="66.5"/>
    <n v="66.5"/>
    <s v="Software-Abonnements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648"/>
    <x v="3"/>
    <x v="5"/>
    <x v="8"/>
    <x v="7"/>
    <x v="8"/>
    <s v="3300 Verbindlichkeiten aus Lieferungen und Leistungen m"/>
    <x v="2"/>
    <s v="IT"/>
    <n v="1428"/>
    <n v="0"/>
    <n v="-1428"/>
    <s v="ICT Wartung -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648"/>
    <x v="3"/>
    <x v="5"/>
    <x v="8"/>
    <x v="7"/>
    <x v="8"/>
    <s v="3300 Verbindlichkeiten aus Lieferungen und Leistungen m"/>
    <x v="13"/>
    <s v="Kundenprojekt EZB Recycling Banknoten"/>
    <n v="14195"/>
    <n v="0"/>
    <n v="-14195"/>
    <s v="Fremdleistung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648"/>
    <x v="3"/>
    <x v="5"/>
    <x v="8"/>
    <x v="7"/>
    <x v="8"/>
    <s v="3300 Verbindlichkeiten aus Lieferungen und Leistungen m"/>
    <x v="8"/>
    <s v="Geschäftsentwicklung"/>
    <n v="0"/>
    <n v="600"/>
    <n v="600"/>
    <s v="Mietleasing Geschäftswagen CEO"/>
    <m/>
    <s v="E0006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648"/>
    <x v="3"/>
    <x v="5"/>
    <x v="8"/>
    <x v="7"/>
    <x v="8"/>
    <s v="3300 Verbindlichkeiten aus Lieferungen und Leistungen m"/>
    <x v="1"/>
    <s v="Verwaltung, zentral"/>
    <n v="0"/>
    <n v="85.5"/>
    <n v="85.5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648"/>
    <x v="3"/>
    <x v="5"/>
    <x v="8"/>
    <x v="7"/>
    <x v="8"/>
    <s v="3300 Verbindlichkeiten aus Lieferungen und Leistungen m"/>
    <x v="8"/>
    <s v="Geschäftsentwicklung"/>
    <n v="0"/>
    <n v="19"/>
    <n v="19"/>
    <s v="Allgemeine Werbekost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648"/>
    <x v="3"/>
    <x v="5"/>
    <x v="8"/>
    <x v="7"/>
    <x v="8"/>
    <s v="3300 Verbindlichkeiten aus Lieferungen und Leistungen m"/>
    <x v="2"/>
    <s v="IT"/>
    <n v="0"/>
    <n v="1200"/>
    <n v="1200"/>
    <s v="ICT Wartung - Allgemein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648"/>
    <x v="3"/>
    <x v="5"/>
    <x v="8"/>
    <x v="7"/>
    <x v="8"/>
    <s v="3300 Verbindlichkeiten aus Lieferungen und Leistungen m"/>
    <x v="13"/>
    <s v="Kundenprojekt EZB Recycling Banknoten"/>
    <n v="0"/>
    <n v="1487.5"/>
    <n v="1487.5"/>
    <s v="Instandhaltung Projekt EZB"/>
    <m/>
    <m/>
    <s v=""/>
    <m/>
    <m/>
    <n v="6470"/>
    <n v="3300"/>
    <n v="0"/>
    <n v="3"/>
    <x v="3"/>
    <n v="4"/>
    <x v="4"/>
    <n v="1"/>
    <x v="4"/>
    <m/>
    <s v="B0FE524A-9795-EA11-806F-9CB6D0F9CFB6"/>
    <s v="BAE96930-1853-47DC-AD5F-D2F5EDAB63AA"/>
    <b v="1"/>
    <s v="P0005-3300-Instandhaltung Projekt EZB"/>
  </r>
  <r>
    <x v="2"/>
    <x v="0"/>
    <x v="648"/>
    <x v="3"/>
    <x v="5"/>
    <x v="8"/>
    <x v="7"/>
    <x v="8"/>
    <s v="3300 Verbindlichkeiten aus Lieferungen und Leistungen m"/>
    <x v="8"/>
    <s v="Geschäftsentwicklung"/>
    <n v="0"/>
    <n v="114"/>
    <n v="114"/>
    <s v="Mietleasing Geschäftswagen CEO"/>
    <m/>
    <s v="E0006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648"/>
    <x v="3"/>
    <x v="5"/>
    <x v="8"/>
    <x v="7"/>
    <x v="8"/>
    <s v="3300 Verbindlichkeiten aus Lieferungen und Leistungen m"/>
    <x v="2"/>
    <s v="IT"/>
    <n v="0"/>
    <n v="200"/>
    <n v="200"/>
    <s v="Software-Abonnements - Diverse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648"/>
    <x v="3"/>
    <x v="5"/>
    <x v="8"/>
    <x v="7"/>
    <x v="8"/>
    <s v="3300 Verbindlichkeiten aus Lieferungen und Leistungen m"/>
    <x v="13"/>
    <s v="Kundenprojekt EZB Recycling Banknoten"/>
    <n v="0"/>
    <n v="38"/>
    <n v="38"/>
    <s v="Reisekost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648"/>
    <x v="3"/>
    <x v="5"/>
    <x v="8"/>
    <x v="7"/>
    <x v="8"/>
    <s v="3300 Verbindlichkeiten aus Lieferungen und Leistungen m"/>
    <x v="1"/>
    <s v="Verwaltung, zentral"/>
    <n v="0"/>
    <n v="700"/>
    <n v="700"/>
    <s v="Telefongebühren"/>
    <m/>
    <m/>
    <s v=""/>
    <m/>
    <m/>
    <n v="6805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648"/>
    <x v="3"/>
    <x v="5"/>
    <x v="8"/>
    <x v="7"/>
    <x v="8"/>
    <s v="3300 Verbindlichkeiten aus Lieferungen und Leistungen m"/>
    <x v="4"/>
    <s v="F&amp;E"/>
    <n v="297.5"/>
    <n v="0"/>
    <n v="-297.5"/>
    <s v="Arbeitssicherheit, Arbeitsmediz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648"/>
    <x v="3"/>
    <x v="5"/>
    <x v="8"/>
    <x v="7"/>
    <x v="8"/>
    <s v="3300 Verbindlichkeiten aus Lieferungen und Leistungen m"/>
    <x v="13"/>
    <s v="Kundenprojekt EZB Recycling Banknoten"/>
    <n v="0"/>
    <n v="200"/>
    <n v="200"/>
    <s v="Reisekosten Projekt EZB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648"/>
    <x v="3"/>
    <x v="5"/>
    <x v="8"/>
    <x v="7"/>
    <x v="8"/>
    <s v="3300 Verbindlichkeiten aus Lieferungen und Leistungen m"/>
    <x v="4"/>
    <s v="F&amp;E"/>
    <n v="0"/>
    <n v="600"/>
    <n v="600"/>
    <s v="Teilnahme an Schulungen, Messen und Konferenzen (F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648"/>
    <x v="3"/>
    <x v="5"/>
    <x v="8"/>
    <x v="7"/>
    <x v="8"/>
    <s v="3300 Verbindlichkeiten aus Lieferungen und Leistungen m"/>
    <x v="4"/>
    <s v="F&amp;E"/>
    <n v="0"/>
    <n v="47.5"/>
    <n v="47.5"/>
    <s v="Arbeitssicherheit, Arbeitsmediz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648"/>
    <x v="3"/>
    <x v="5"/>
    <x v="8"/>
    <x v="7"/>
    <x v="8"/>
    <s v="3300 Verbindlichkeiten aus Lieferungen und Leistungen m"/>
    <x v="13"/>
    <s v="Kundenprojekt EZB Recycling Banknoten"/>
    <n v="1857.24"/>
    <n v="0"/>
    <n v="-1857.24"/>
    <s v="Instandhaltung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Instandhaltung Projekt EZB"/>
  </r>
  <r>
    <x v="2"/>
    <x v="0"/>
    <x v="648"/>
    <x v="3"/>
    <x v="5"/>
    <x v="8"/>
    <x v="7"/>
    <x v="8"/>
    <s v="3300 Verbindlichkeiten aus Lieferungen und Leistungen m"/>
    <x v="4"/>
    <s v="F&amp;E"/>
    <n v="119"/>
    <n v="0"/>
    <n v="-119"/>
    <s v="Reisekosten F&amp;E, nicht projektbezo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648"/>
    <x v="3"/>
    <x v="5"/>
    <x v="8"/>
    <x v="7"/>
    <x v="8"/>
    <s v="3300 Verbindlichkeiten aus Lieferungen und Leistungen m"/>
    <x v="2"/>
    <s v="IT"/>
    <n v="0"/>
    <n v="300"/>
    <n v="300"/>
    <s v="ICT Wartung ERP Business Central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648"/>
    <x v="3"/>
    <x v="5"/>
    <x v="8"/>
    <x v="7"/>
    <x v="8"/>
    <s v="3300 Verbindlichkeiten aus Lieferungen und Leistungen m"/>
    <x v="2"/>
    <s v="IT"/>
    <n v="0"/>
    <n v="190"/>
    <n v="190"/>
    <s v="Betriebsausstattung IT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648"/>
    <x v="3"/>
    <x v="5"/>
    <x v="8"/>
    <x v="7"/>
    <x v="8"/>
    <s v="3300 Verbindlichkeiten aus Lieferungen und Leistungen m"/>
    <x v="8"/>
    <s v="Geschäftsentwicklung"/>
    <n v="0"/>
    <n v="1000"/>
    <n v="1000"/>
    <s v="Reisekosten, Geschäftsentwicklung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648"/>
    <x v="3"/>
    <x v="5"/>
    <x v="8"/>
    <x v="7"/>
    <x v="8"/>
    <s v="3300 Verbindlichkeiten aus Lieferungen und Leistungen m"/>
    <x v="1"/>
    <s v="Verwaltung, zentral"/>
    <n v="0"/>
    <n v="920"/>
    <n v="920"/>
    <s v="Buchführ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648"/>
    <x v="3"/>
    <x v="5"/>
    <x v="8"/>
    <x v="7"/>
    <x v="8"/>
    <s v="3300 Verbindlichkeiten aus Lieferungen und Leistungen m"/>
    <x v="1"/>
    <s v="Verwaltung, zentral"/>
    <n v="0"/>
    <n v="500"/>
    <n v="500"/>
    <s v="Personalentwicklung, allgemein"/>
    <m/>
    <m/>
    <s v=""/>
    <m/>
    <m/>
    <n v="6095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648"/>
    <x v="3"/>
    <x v="5"/>
    <x v="8"/>
    <x v="7"/>
    <x v="8"/>
    <s v="3300 Verbindlichkeiten aus Lieferungen und Leistungen m"/>
    <x v="8"/>
    <s v="Geschäftsentwicklung"/>
    <n v="0"/>
    <n v="100"/>
    <n v="100"/>
    <s v="Allgemeine Werbekosten"/>
    <m/>
    <m/>
    <s v=""/>
    <m/>
    <m/>
    <n v="660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648"/>
    <x v="3"/>
    <x v="5"/>
    <x v="8"/>
    <x v="7"/>
    <x v="8"/>
    <s v="3300 Verbindlichkeiten aus Lieferungen und Leistungen m"/>
    <x v="13"/>
    <s v="Kundenprojekt EZB Recycling Banknoten"/>
    <n v="0"/>
    <n v="282.62"/>
    <n v="282.62"/>
    <s v="Instandhaltung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Instandhaltung Projekt EZB"/>
  </r>
  <r>
    <x v="2"/>
    <x v="0"/>
    <x v="648"/>
    <x v="3"/>
    <x v="5"/>
    <x v="8"/>
    <x v="7"/>
    <x v="8"/>
    <s v="3300 Verbindlichkeiten aus Lieferungen und Leistungen m"/>
    <x v="13"/>
    <s v="Kundenprojekt EZB Recycling Banknoten"/>
    <n v="0"/>
    <n v="11000"/>
    <n v="11000"/>
    <s v="Fremdleistungen Projekt EZB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648"/>
    <x v="3"/>
    <x v="5"/>
    <x v="8"/>
    <x v="7"/>
    <x v="8"/>
    <s v="3300 Verbindlichkeiten aus Lieferungen und Leistungen m"/>
    <x v="8"/>
    <s v="Geschäftsentwicklung"/>
    <n v="0"/>
    <n v="100"/>
    <n v="100"/>
    <s v="Allgemeine Fachinformation, Recherche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648"/>
    <x v="3"/>
    <x v="5"/>
    <x v="8"/>
    <x v="7"/>
    <x v="8"/>
    <s v="3300 Verbindlichkeiten aus Lieferungen und Leistungen m"/>
    <x v="13"/>
    <s v="Kundenprojekt EZB Recycling Banknoten"/>
    <n v="1785"/>
    <n v="0"/>
    <n v="-1785"/>
    <s v="Reisekost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648"/>
    <x v="3"/>
    <x v="5"/>
    <x v="8"/>
    <x v="7"/>
    <x v="8"/>
    <s v="3300 Verbindlichkeiten aus Lieferungen und Leistungen m"/>
    <x v="1"/>
    <s v="Verwaltung, zentral"/>
    <n v="0"/>
    <n v="350"/>
    <n v="350"/>
    <s v="Büroreinigung Dessau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648"/>
    <x v="3"/>
    <x v="5"/>
    <x v="8"/>
    <x v="7"/>
    <x v="8"/>
    <s v="3300 Verbindlichkeiten aus Lieferungen und Leistungen m"/>
    <x v="1"/>
    <s v="Verwaltung, zentral"/>
    <n v="0"/>
    <n v="475"/>
    <n v="475"/>
    <s v="Rechtsberat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648"/>
    <x v="3"/>
    <x v="5"/>
    <x v="8"/>
    <x v="7"/>
    <x v="8"/>
    <s v="3300 Verbindlichkeiten aus Lieferungen und Leistungen m"/>
    <x v="2"/>
    <s v="IT"/>
    <n v="357"/>
    <n v="0"/>
    <n v="-357"/>
    <s v="ICT Wartung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648"/>
    <x v="3"/>
    <x v="5"/>
    <x v="8"/>
    <x v="7"/>
    <x v="8"/>
    <s v="3300 Verbindlichkeiten aus Lieferungen und Leistungen m"/>
    <x v="4"/>
    <s v="F&amp;E"/>
    <n v="0"/>
    <n v="250"/>
    <n v="250"/>
    <s v="Arbeitssicherheit, Arbeitsmedizin"/>
    <m/>
    <m/>
    <s v=""/>
    <m/>
    <m/>
    <n v="6850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648"/>
    <x v="3"/>
    <x v="5"/>
    <x v="8"/>
    <x v="7"/>
    <x v="8"/>
    <s v="3300 Verbindlichkeiten aus Lieferungen und Leistungen m"/>
    <x v="4"/>
    <s v="F&amp;E"/>
    <n v="0"/>
    <n v="114"/>
    <n v="114"/>
    <s v="Teilnahme an Schulungen, Messen und Konferenzen (F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648"/>
    <x v="3"/>
    <x v="5"/>
    <x v="8"/>
    <x v="7"/>
    <x v="8"/>
    <s v="3300 Verbindlichkeiten aus Lieferungen und Leistungen m"/>
    <x v="4"/>
    <s v="F&amp;E"/>
    <n v="0"/>
    <n v="100"/>
    <n v="100"/>
    <s v="Reisekosten F&amp;E, nicht projektbezoge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648"/>
    <x v="3"/>
    <x v="5"/>
    <x v="8"/>
    <x v="7"/>
    <x v="8"/>
    <s v="3300 Verbindlichkeiten aus Lieferungen und Leistungen m"/>
    <x v="7"/>
    <s v="Anlagenengineering"/>
    <n v="0"/>
    <n v="228"/>
    <n v="228"/>
    <s v="Mietleasing Geschäftswagen COO"/>
    <m/>
    <s v="E0007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648"/>
    <x v="3"/>
    <x v="5"/>
    <x v="8"/>
    <x v="7"/>
    <x v="8"/>
    <s v="3300 Verbindlichkeiten aus Lieferungen und Leistungen m"/>
    <x v="6"/>
    <s v="Anlage Dessau"/>
    <n v="0"/>
    <n v="2000"/>
    <n v="2000"/>
    <s v="Strategische Beratung Herr Scriba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648"/>
    <x v="3"/>
    <x v="5"/>
    <x v="8"/>
    <x v="7"/>
    <x v="8"/>
    <s v="3300 Verbindlichkeiten aus Lieferungen und Leistungen m"/>
    <x v="1"/>
    <s v="Verwaltung, zentral"/>
    <n v="0"/>
    <n v="53.2"/>
    <n v="53.2"/>
    <s v="Personalbuchhal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648"/>
    <x v="3"/>
    <x v="5"/>
    <x v="8"/>
    <x v="7"/>
    <x v="8"/>
    <s v="3300 Verbindlichkeiten aus Lieferungen und Leistungen m"/>
    <x v="4"/>
    <s v="F&amp;E"/>
    <n v="0"/>
    <n v="19"/>
    <n v="19"/>
    <s v="Reisekosten F&amp;E, nicht projektbezo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648"/>
    <x v="3"/>
    <x v="5"/>
    <x v="8"/>
    <x v="7"/>
    <x v="8"/>
    <s v="3300 Verbindlichkeiten aus Lieferungen und Leistungen m"/>
    <x v="1"/>
    <s v="Verwaltung, zentral"/>
    <n v="0"/>
    <n v="1000"/>
    <n v="1000"/>
    <s v="Büroausstattung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648"/>
    <x v="3"/>
    <x v="5"/>
    <x v="8"/>
    <x v="7"/>
    <x v="8"/>
    <s v="3300 Verbindlichkeiten aus Lieferungen und Leistungen m"/>
    <x v="1"/>
    <s v="Verwaltung, zentral"/>
    <n v="0"/>
    <n v="190"/>
    <n v="190"/>
    <s v="Büroausstat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648"/>
    <x v="3"/>
    <x v="5"/>
    <x v="8"/>
    <x v="7"/>
    <x v="8"/>
    <s v="3300 Verbindlichkeiten aus Lieferungen und Leistungen m"/>
    <x v="2"/>
    <s v="IT"/>
    <n v="238"/>
    <n v="0"/>
    <n v="-238"/>
    <s v="Software-Abonnements - Divers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648"/>
    <x v="3"/>
    <x v="5"/>
    <x v="8"/>
    <x v="7"/>
    <x v="8"/>
    <s v="3300 Verbindlichkeiten aus Lieferungen und Leistungen m"/>
    <x v="1"/>
    <s v="Verwaltung, zentral"/>
    <n v="0"/>
    <n v="95"/>
    <n v="95"/>
    <s v="Personalentwickl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648"/>
    <x v="3"/>
    <x v="5"/>
    <x v="8"/>
    <x v="7"/>
    <x v="8"/>
    <s v="3300 Verbindlichkeiten aus Lieferungen und Leistungen m"/>
    <x v="2"/>
    <s v="IT"/>
    <n v="0"/>
    <n v="57"/>
    <n v="57"/>
    <s v="ICT Wartung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648"/>
    <x v="3"/>
    <x v="5"/>
    <x v="8"/>
    <x v="7"/>
    <x v="8"/>
    <s v="3300 Verbindlichkeiten aus Lieferungen und Leistungen m"/>
    <x v="8"/>
    <s v="Geschäftsentwicklung"/>
    <n v="0"/>
    <n v="190"/>
    <n v="190"/>
    <s v="Reisekosten, Geschäftsentwickl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648"/>
    <x v="3"/>
    <x v="5"/>
    <x v="8"/>
    <x v="7"/>
    <x v="8"/>
    <s v="3300 Verbindlichkeiten aus Lieferungen und Leistungen m"/>
    <x v="1"/>
    <s v="Verwaltung, zentral"/>
    <n v="1190"/>
    <n v="0"/>
    <n v="-1190"/>
    <s v="Büroausstat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648"/>
    <x v="3"/>
    <x v="5"/>
    <x v="8"/>
    <x v="7"/>
    <x v="8"/>
    <s v="3300 Verbindlichkeiten aus Lieferungen und Leistungen m"/>
    <x v="13"/>
    <s v="Kundenprojekt EZB Recycling Banknoten"/>
    <n v="0"/>
    <n v="2090"/>
    <n v="2090"/>
    <s v="Fremdleistung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648"/>
    <x v="3"/>
    <x v="5"/>
    <x v="8"/>
    <x v="7"/>
    <x v="8"/>
    <s v="3300 Verbindlichkeiten aus Lieferungen und Leistungen m"/>
    <x v="1"/>
    <s v="Verwaltung, zentral"/>
    <n v="0"/>
    <n v="66.5"/>
    <n v="66.5"/>
    <s v="Büroreinigung Dessau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648"/>
    <x v="3"/>
    <x v="5"/>
    <x v="8"/>
    <x v="7"/>
    <x v="8"/>
    <s v="3300 Verbindlichkeiten aus Lieferungen und Leistungen m"/>
    <x v="2"/>
    <s v="IT"/>
    <n v="0"/>
    <n v="350"/>
    <n v="350"/>
    <s v="Software-Abonnements ERP Business Central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648"/>
    <x v="3"/>
    <x v="5"/>
    <x v="8"/>
    <x v="7"/>
    <x v="8"/>
    <s v="3300 Verbindlichkeiten aus Lieferungen und Leistungen m"/>
    <x v="1"/>
    <s v="Verwaltung, zentral"/>
    <n v="0"/>
    <n v="200"/>
    <n v="200"/>
    <s v="Reisekosten, allgemei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648"/>
    <x v="3"/>
    <x v="5"/>
    <x v="8"/>
    <x v="7"/>
    <x v="8"/>
    <s v="3300 Verbindlichkeiten aus Lieferungen und Leistungen m"/>
    <x v="13"/>
    <s v="Kundenprojekt EZB Recycling Banknoten"/>
    <n v="1275"/>
    <n v="0"/>
    <n v="-1275"/>
    <s v="Betriebsausstattung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2"/>
    <x v="0"/>
    <x v="648"/>
    <x v="3"/>
    <x v="5"/>
    <x v="8"/>
    <x v="7"/>
    <x v="8"/>
    <s v="3300 Verbindlichkeiten aus Lieferungen und Leistungen m"/>
    <x v="8"/>
    <s v="Geschäftsentwicklung"/>
    <n v="0"/>
    <n v="76"/>
    <n v="76"/>
    <s v="Teilnahme an Schulungen, Messen und Konferenzen (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648"/>
    <x v="3"/>
    <x v="5"/>
    <x v="8"/>
    <x v="7"/>
    <x v="8"/>
    <s v="3300 Verbindlichkeiten aus Lieferungen und Leistungen m"/>
    <x v="7"/>
    <s v="Anlagenengineering"/>
    <n v="0"/>
    <n v="1200"/>
    <n v="1200"/>
    <s v="Mietleasing Geschäftswagen COO"/>
    <m/>
    <s v="E0007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648"/>
    <x v="3"/>
    <x v="5"/>
    <x v="8"/>
    <x v="7"/>
    <x v="8"/>
    <s v="3300 Verbindlichkeiten aus Lieferungen und Leistungen m"/>
    <x v="6"/>
    <s v="Anlage Dessau"/>
    <n v="0"/>
    <n v="380"/>
    <n v="380"/>
    <s v="Strategische Beratung Herr Scriba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648"/>
    <x v="3"/>
    <x v="5"/>
    <x v="8"/>
    <x v="7"/>
    <x v="8"/>
    <s v="3300 Verbindlichkeiten aus Lieferungen und Leistungen m"/>
    <x v="2"/>
    <s v="IT"/>
    <n v="1190"/>
    <n v="0"/>
    <n v="-1190"/>
    <s v="Betriebsausstattung IT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648"/>
    <x v="3"/>
    <x v="5"/>
    <x v="8"/>
    <x v="7"/>
    <x v="8"/>
    <s v="3300 Verbindlichkeiten aus Lieferungen und Leistungen m"/>
    <x v="1"/>
    <s v="Verwaltung, zentral"/>
    <n v="0"/>
    <n v="450"/>
    <n v="45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648"/>
    <x v="3"/>
    <x v="5"/>
    <x v="8"/>
    <x v="7"/>
    <x v="8"/>
    <s v="3300 Verbindlichkeiten aus Lieferungen und Leistungen m"/>
    <x v="7"/>
    <s v="Anlagenengineering"/>
    <n v="1428"/>
    <n v="0"/>
    <n v="-1428"/>
    <s v="Mietleasing Geschäftswagen COO"/>
    <m/>
    <s v="E0007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648"/>
    <x v="3"/>
    <x v="5"/>
    <x v="8"/>
    <x v="7"/>
    <x v="8"/>
    <s v="3300 Verbindlichkeiten aus Lieferungen und Leistungen m"/>
    <x v="2"/>
    <s v="IT"/>
    <n v="0"/>
    <n v="228"/>
    <n v="228"/>
    <s v="ICT Wartung -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648"/>
    <x v="3"/>
    <x v="5"/>
    <x v="8"/>
    <x v="7"/>
    <x v="8"/>
    <s v="3300 Verbindlichkeiten aus Lieferungen und Leistungen m"/>
    <x v="1"/>
    <s v="Verwaltung, zentral"/>
    <n v="0"/>
    <n v="38"/>
    <n v="38"/>
    <s v="Reisekosten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648"/>
    <x v="3"/>
    <x v="5"/>
    <x v="74"/>
    <x v="73"/>
    <x v="74"/>
    <s v="6095 Sonstiges Personalkosten"/>
    <x v="1"/>
    <s v="Verwaltung, zentral"/>
    <n v="500"/>
    <n v="0"/>
    <n v="-500"/>
    <s v="Personalentwicklung, allgemein"/>
    <m/>
    <m/>
    <s v=""/>
    <m/>
    <m/>
    <n v="6095"/>
    <n v="3300"/>
    <n v="0"/>
    <n v="2"/>
    <x v="4"/>
    <n v="2"/>
    <x v="18"/>
    <n v="1"/>
    <x v="30"/>
    <m/>
    <s v="B0FE524A-9795-EA11-806F-9CB6D0F9CFB6"/>
    <s v="BAE96930-1853-47DC-AD5F-D2F5EDAB63AA"/>
    <b v="1"/>
    <s v="C1000-6095-Personalentwicklung, allgemein"/>
  </r>
  <r>
    <x v="2"/>
    <x v="0"/>
    <x v="648"/>
    <x v="3"/>
    <x v="5"/>
    <x v="87"/>
    <x v="85"/>
    <x v="87"/>
    <s v="6201 Abschreibungen auf selbst geschaffene immaterielle Vermögensgegenstände"/>
    <x v="4"/>
    <s v="F&amp;E"/>
    <n v="6000"/>
    <n v="0"/>
    <n v="-6000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BAE96930-1853-47DC-AD5F-D2F5EDAB63AA"/>
    <b v="1"/>
    <s v="C3000-6201-Abschreibungen immaterielle Vermögensgegenstände"/>
  </r>
  <r>
    <x v="2"/>
    <x v="0"/>
    <x v="648"/>
    <x v="3"/>
    <x v="5"/>
    <x v="88"/>
    <x v="86"/>
    <x v="88"/>
    <s v="6220 Abschreibungen auf Sachanlagen (ohne AfA auf Kfz und Gebäude)"/>
    <x v="2"/>
    <s v="IT"/>
    <n v="300"/>
    <n v="0"/>
    <n v="-300"/>
    <s v="Abschreibung Betriebsausstattung"/>
    <m/>
    <m/>
    <s v=""/>
    <m/>
    <m/>
    <n v="6220"/>
    <n v="650"/>
    <n v="0"/>
    <n v="2"/>
    <x v="4"/>
    <n v="3"/>
    <x v="22"/>
    <n v="2"/>
    <x v="34"/>
    <m/>
    <s v="B0FE524A-9795-EA11-806F-9CB6D0F9CFB6"/>
    <s v="BAE96930-1853-47DC-AD5F-D2F5EDAB63AA"/>
    <b v="1"/>
    <s v="C1500-6220-Abschreibung Betriebsausstattung"/>
  </r>
  <r>
    <x v="2"/>
    <x v="0"/>
    <x v="648"/>
    <x v="3"/>
    <x v="5"/>
    <x v="89"/>
    <x v="87"/>
    <x v="89"/>
    <s v="6260 Sofortabschreibung geringwertige Wirtschaftsgüter"/>
    <x v="2"/>
    <s v="IT"/>
    <n v="800"/>
    <n v="0"/>
    <n v="-800"/>
    <s v="Abschreibung GWG"/>
    <m/>
    <m/>
    <s v=""/>
    <m/>
    <m/>
    <n v="6260"/>
    <n v="670"/>
    <n v="0"/>
    <n v="2"/>
    <x v="4"/>
    <n v="3"/>
    <x v="22"/>
    <n v="2"/>
    <x v="34"/>
    <m/>
    <s v="B0FE524A-9795-EA11-806F-9CB6D0F9CFB6"/>
    <s v="BAE96930-1853-47DC-AD5F-D2F5EDAB63AA"/>
    <b v="1"/>
    <s v="C1500-6260-Abschreibung GWG"/>
  </r>
  <r>
    <x v="2"/>
    <x v="0"/>
    <x v="648"/>
    <x v="3"/>
    <x v="5"/>
    <x v="79"/>
    <x v="78"/>
    <x v="79"/>
    <s v="6301 Sonstige Fremdleistungen"/>
    <x v="13"/>
    <s v="Kundenprojekt EZB Recycling Banknoten"/>
    <n v="11000"/>
    <n v="0"/>
    <n v="-11000"/>
    <s v="Fremdleistungen Projekt EZB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P0005-6301-Fremdleistungen Projekt EZB"/>
  </r>
  <r>
    <x v="2"/>
    <x v="0"/>
    <x v="648"/>
    <x v="3"/>
    <x v="5"/>
    <x v="66"/>
    <x v="65"/>
    <x v="66"/>
    <s v="6330 Reinigung"/>
    <x v="1"/>
    <s v="Verwaltung, zentral"/>
    <n v="350"/>
    <n v="0"/>
    <n v="-350"/>
    <s v="Büroreinigung Dessau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Dessau"/>
  </r>
  <r>
    <x v="2"/>
    <x v="0"/>
    <x v="648"/>
    <x v="3"/>
    <x v="5"/>
    <x v="66"/>
    <x v="65"/>
    <x v="66"/>
    <s v="6330 Reinigung"/>
    <x v="1"/>
    <s v="Verwaltung, zentral"/>
    <n v="450"/>
    <n v="0"/>
    <n v="-45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Bielefeld"/>
  </r>
  <r>
    <x v="2"/>
    <x v="0"/>
    <x v="648"/>
    <x v="3"/>
    <x v="5"/>
    <x v="14"/>
    <x v="13"/>
    <x v="14"/>
    <s v="6470 Reparaturen und Instandhaltung von anderen Anlagen und Betriebs- und Geschäftsausstattung"/>
    <x v="13"/>
    <s v="Kundenprojekt EZB Recycling Banknoten"/>
    <n v="1487.5"/>
    <n v="0"/>
    <n v="-1487.5"/>
    <s v="Instandhaltung Projekt EZB"/>
    <m/>
    <m/>
    <s v=""/>
    <m/>
    <m/>
    <n v="6470"/>
    <n v="3300"/>
    <n v="0"/>
    <n v="2"/>
    <x v="4"/>
    <n v="4"/>
    <x v="5"/>
    <n v="3"/>
    <x v="9"/>
    <m/>
    <s v="B0FE524A-9795-EA11-806F-9CB6D0F9CFB6"/>
    <s v="BAE96930-1853-47DC-AD5F-D2F5EDAB63AA"/>
    <b v="1"/>
    <s v="P0005-6470-Instandhaltung Projekt EZB"/>
  </r>
  <r>
    <x v="2"/>
    <x v="0"/>
    <x v="648"/>
    <x v="3"/>
    <x v="5"/>
    <x v="67"/>
    <x v="66"/>
    <x v="67"/>
    <s v="6495 Wartungskosten für Hard- und Software"/>
    <x v="2"/>
    <s v="IT"/>
    <n v="1200"/>
    <n v="0"/>
    <n v="-1200"/>
    <s v="ICT Wartung - Allgemein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- Allgemein"/>
  </r>
  <r>
    <x v="2"/>
    <x v="0"/>
    <x v="648"/>
    <x v="3"/>
    <x v="5"/>
    <x v="67"/>
    <x v="66"/>
    <x v="67"/>
    <s v="6495 Wartungskosten für Hard- und Software"/>
    <x v="2"/>
    <s v="IT"/>
    <n v="300"/>
    <n v="0"/>
    <n v="-300"/>
    <s v="ICT Wartung ERP Business Central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ERP Business Central"/>
  </r>
  <r>
    <x v="2"/>
    <x v="0"/>
    <x v="648"/>
    <x v="3"/>
    <x v="5"/>
    <x v="112"/>
    <x v="106"/>
    <x v="112"/>
    <s v="6560 Mietleasing Kfz"/>
    <x v="7"/>
    <s v="Anlagenengineering"/>
    <n v="1200"/>
    <n v="0"/>
    <n v="-1200"/>
    <s v="Mietleasing Geschäftswagen COO"/>
    <m/>
    <s v="E0007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2000-6560-Mietleasing Geschäftswagen COO"/>
  </r>
  <r>
    <x v="2"/>
    <x v="0"/>
    <x v="648"/>
    <x v="3"/>
    <x v="5"/>
    <x v="112"/>
    <x v="106"/>
    <x v="112"/>
    <s v="6560 Mietleasing Kfz"/>
    <x v="8"/>
    <s v="Geschäftsentwicklung"/>
    <n v="600"/>
    <n v="0"/>
    <n v="-600"/>
    <s v="Mietleasing Geschäftswagen CEO"/>
    <m/>
    <s v="E0006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4000-6560-Mietleasing Geschäftswagen CEO"/>
  </r>
  <r>
    <x v="2"/>
    <x v="0"/>
    <x v="648"/>
    <x v="3"/>
    <x v="5"/>
    <x v="71"/>
    <x v="70"/>
    <x v="71"/>
    <s v="6600 Werbekosten"/>
    <x v="8"/>
    <s v="Geschäftsentwicklung"/>
    <n v="100"/>
    <n v="0"/>
    <n v="-100"/>
    <s v="Allgemeine Werbekosten"/>
    <m/>
    <m/>
    <s v=""/>
    <m/>
    <m/>
    <n v="6600"/>
    <n v="3300"/>
    <n v="0"/>
    <n v="2"/>
    <x v="4"/>
    <n v="4"/>
    <x v="5"/>
    <n v="5"/>
    <x v="8"/>
    <m/>
    <s v="B0FE524A-9795-EA11-806F-9CB6D0F9CFB6"/>
    <s v="BAE96930-1853-47DC-AD5F-D2F5EDAB63AA"/>
    <b v="1"/>
    <s v="C4000-6600-Allgemeine Werbekosten"/>
  </r>
  <r>
    <x v="2"/>
    <x v="0"/>
    <x v="648"/>
    <x v="3"/>
    <x v="5"/>
    <x v="81"/>
    <x v="80"/>
    <x v="81"/>
    <s v="6601 Messekosten/Standgebühr"/>
    <x v="8"/>
    <s v="Geschäftsentwicklung"/>
    <n v="1000"/>
    <n v="0"/>
    <n v="-1000"/>
    <s v="Messeaufwand Aussteller"/>
    <m/>
    <m/>
    <s v=""/>
    <m/>
    <m/>
    <n v="6601"/>
    <n v="1800"/>
    <n v="0"/>
    <n v="2"/>
    <x v="4"/>
    <n v="4"/>
    <x v="5"/>
    <n v="5"/>
    <x v="8"/>
    <m/>
    <s v="B0FE524A-9795-EA11-806F-9CB6D0F9CFB6"/>
    <s v="BAE96930-1853-47DC-AD5F-D2F5EDAB63AA"/>
    <b v="1"/>
    <s v="C4000-6601-Messeaufwand Aussteller"/>
  </r>
  <r>
    <x v="2"/>
    <x v="0"/>
    <x v="648"/>
    <x v="3"/>
    <x v="5"/>
    <x v="13"/>
    <x v="12"/>
    <x v="13"/>
    <s v="6640 Bewirtungskosten"/>
    <x v="8"/>
    <s v="Geschäftsentwicklung"/>
    <n v="250"/>
    <n v="0"/>
    <n v="-250"/>
    <s v="Bewirtungsaufwand Workshop Catering/Geschäftspartn"/>
    <m/>
    <m/>
    <s v=""/>
    <m/>
    <m/>
    <n v="6640"/>
    <n v="1800"/>
    <n v="0"/>
    <n v="2"/>
    <x v="4"/>
    <n v="4"/>
    <x v="5"/>
    <n v="5"/>
    <x v="8"/>
    <m/>
    <s v="B0FE524A-9795-EA11-806F-9CB6D0F9CFB6"/>
    <s v="BAE96930-1853-47DC-AD5F-D2F5EDAB63AA"/>
    <b v="1"/>
    <s v="C4000-6640-Bewirtungsaufwand Workshop Catering/Geschäftspartn"/>
  </r>
  <r>
    <x v="2"/>
    <x v="0"/>
    <x v="648"/>
    <x v="3"/>
    <x v="5"/>
    <x v="50"/>
    <x v="49"/>
    <x v="50"/>
    <s v="6650 Reisekosten Arbeitnehmer"/>
    <x v="1"/>
    <s v="Verwaltung, zentral"/>
    <n v="200"/>
    <n v="0"/>
    <n v="-200"/>
    <s v="Reisekosten, allgemei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1000-6650-Reisekosten, allgemein"/>
  </r>
  <r>
    <x v="2"/>
    <x v="0"/>
    <x v="648"/>
    <x v="3"/>
    <x v="5"/>
    <x v="50"/>
    <x v="49"/>
    <x v="50"/>
    <s v="6650 Reisekosten Arbeitnehmer"/>
    <x v="13"/>
    <s v="Kundenprojekt EZB Recycling Banknoten"/>
    <n v="200"/>
    <n v="0"/>
    <n v="-200"/>
    <s v="Reisekosten Projekt EZB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5-6650-Reisekosten Projekt EZB"/>
  </r>
  <r>
    <x v="2"/>
    <x v="0"/>
    <x v="648"/>
    <x v="3"/>
    <x v="5"/>
    <x v="50"/>
    <x v="49"/>
    <x v="50"/>
    <s v="6650 Reisekosten Arbeitnehmer"/>
    <x v="8"/>
    <s v="Geschäftsentwicklung"/>
    <n v="1000"/>
    <n v="0"/>
    <n v="-1000"/>
    <s v="Reisekosten, Geschäftsentwicklung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4000-6650-Reisekosten, Geschäftsentwicklung"/>
  </r>
  <r>
    <x v="2"/>
    <x v="0"/>
    <x v="648"/>
    <x v="3"/>
    <x v="5"/>
    <x v="50"/>
    <x v="49"/>
    <x v="50"/>
    <s v="6650 Reisekosten Arbeitnehmer"/>
    <x v="4"/>
    <s v="F&amp;E"/>
    <n v="100"/>
    <n v="0"/>
    <n v="-100"/>
    <s v="Reisekosten F&amp;E, nicht projektbezoge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3000-6650-Reisekosten F&amp;E, nicht projektbezogen"/>
  </r>
  <r>
    <x v="2"/>
    <x v="0"/>
    <x v="648"/>
    <x v="3"/>
    <x v="5"/>
    <x v="78"/>
    <x v="77"/>
    <x v="78"/>
    <s v="6800 Porto"/>
    <x v="1"/>
    <s v="Verwaltung, zentral"/>
    <n v="100"/>
    <n v="0"/>
    <n v="-10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BAE96930-1853-47DC-AD5F-D2F5EDAB63AA"/>
    <b v="1"/>
    <s v="C1000-6800-Porto"/>
  </r>
  <r>
    <x v="2"/>
    <x v="0"/>
    <x v="648"/>
    <x v="3"/>
    <x v="5"/>
    <x v="9"/>
    <x v="8"/>
    <x v="9"/>
    <s v="6805 Telefon"/>
    <x v="1"/>
    <s v="Verwaltung, zentral"/>
    <n v="700"/>
    <n v="0"/>
    <n v="-700"/>
    <s v="Telefongebühren"/>
    <m/>
    <m/>
    <s v=""/>
    <m/>
    <m/>
    <n v="6805"/>
    <n v="3300"/>
    <n v="0"/>
    <n v="2"/>
    <x v="4"/>
    <n v="4"/>
    <x v="5"/>
    <n v="6"/>
    <x v="5"/>
    <m/>
    <s v="B0FE524A-9795-EA11-806F-9CB6D0F9CFB6"/>
    <s v="BAE96930-1853-47DC-AD5F-D2F5EDAB63AA"/>
    <b v="1"/>
    <s v="C1000-6805-Telefongebühren"/>
  </r>
  <r>
    <x v="2"/>
    <x v="0"/>
    <x v="648"/>
    <x v="3"/>
    <x v="5"/>
    <x v="70"/>
    <x v="69"/>
    <x v="70"/>
    <s v="6815 Bürobedarf"/>
    <x v="1"/>
    <s v="Verwaltung, zentral"/>
    <n v="300"/>
    <n v="0"/>
    <n v="-3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BAE96930-1853-47DC-AD5F-D2F5EDAB63AA"/>
    <b v="1"/>
    <s v="C1000-6815-Bürobedarf allgemein"/>
  </r>
  <r>
    <x v="2"/>
    <x v="0"/>
    <x v="648"/>
    <x v="3"/>
    <x v="5"/>
    <x v="109"/>
    <x v="104"/>
    <x v="109"/>
    <s v="6820 Zeitschriften, Bücher (Fachliteratur)"/>
    <x v="8"/>
    <s v="Geschäftsentwicklung"/>
    <n v="100"/>
    <n v="0"/>
    <n v="-100"/>
    <s v="Allgemeine Fachinformation, Recherche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Allgemeine Fachinformation, Recherche"/>
  </r>
  <r>
    <x v="2"/>
    <x v="0"/>
    <x v="648"/>
    <x v="3"/>
    <x v="5"/>
    <x v="73"/>
    <x v="72"/>
    <x v="73"/>
    <s v="6821 Fortbildungskosten"/>
    <x v="4"/>
    <s v="F&amp;E"/>
    <n v="600"/>
    <n v="0"/>
    <n v="-600"/>
    <s v="Teilnahme an Schulungen, Messen und Konferenzen (F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3000-6821-Teilnahme an Schulungen, Messen und Konferenzen (F"/>
  </r>
  <r>
    <x v="2"/>
    <x v="0"/>
    <x v="648"/>
    <x v="3"/>
    <x v="5"/>
    <x v="73"/>
    <x v="72"/>
    <x v="73"/>
    <s v="6821 Fortbildungskosten"/>
    <x v="8"/>
    <s v="Geschäftsentwicklung"/>
    <n v="400"/>
    <n v="0"/>
    <n v="-400"/>
    <s v="Teilnahme an Schulungen, Messen und Konferenzen (B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4000-6821-Teilnahme an Schulungen, Messen und Konferenzen (B"/>
  </r>
  <r>
    <x v="2"/>
    <x v="0"/>
    <x v="648"/>
    <x v="3"/>
    <x v="5"/>
    <x v="51"/>
    <x v="50"/>
    <x v="51"/>
    <s v="6825 Rechts- und Beratungskosten"/>
    <x v="1"/>
    <s v="Verwaltung, zentral"/>
    <n v="2500"/>
    <n v="0"/>
    <n v="-2500"/>
    <s v="Rechtsberatung, allgemein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1000-6825-Rechtsberatung, allgemein"/>
  </r>
  <r>
    <x v="2"/>
    <x v="0"/>
    <x v="648"/>
    <x v="3"/>
    <x v="5"/>
    <x v="51"/>
    <x v="50"/>
    <x v="51"/>
    <s v="6825 Rechts- und Beratungskosten"/>
    <x v="6"/>
    <s v="Anlage Dessau"/>
    <n v="2000"/>
    <n v="0"/>
    <n v="-2000"/>
    <s v="Strategische Beratung Herr Scriba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P0001-6825-Strategische Beratung Herr Scriba"/>
  </r>
  <r>
    <x v="2"/>
    <x v="0"/>
    <x v="648"/>
    <x v="3"/>
    <x v="5"/>
    <x v="96"/>
    <x v="93"/>
    <x v="96"/>
    <s v="6830 Buchführungskosten"/>
    <x v="1"/>
    <s v="Verwaltung, zentral"/>
    <n v="920"/>
    <n v="0"/>
    <n v="-920"/>
    <s v="Buchführ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Buchführung"/>
  </r>
  <r>
    <x v="2"/>
    <x v="0"/>
    <x v="648"/>
    <x v="3"/>
    <x v="5"/>
    <x v="96"/>
    <x v="93"/>
    <x v="96"/>
    <s v="6830 Buchführungskosten"/>
    <x v="1"/>
    <s v="Verwaltung, zentral"/>
    <n v="280"/>
    <n v="0"/>
    <n v="-280"/>
    <s v="Personalbuchhalt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Personalbuchhaltung"/>
  </r>
  <r>
    <x v="2"/>
    <x v="0"/>
    <x v="648"/>
    <x v="3"/>
    <x v="5"/>
    <x v="113"/>
    <x v="107"/>
    <x v="113"/>
    <s v="6837 Aufwendungen für die zeitlich befristete Überlassu"/>
    <x v="2"/>
    <s v="IT"/>
    <n v="200"/>
    <n v="0"/>
    <n v="-200"/>
    <s v="Software-Abonnements - Diverse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- Diverse"/>
  </r>
  <r>
    <x v="2"/>
    <x v="0"/>
    <x v="648"/>
    <x v="3"/>
    <x v="5"/>
    <x v="113"/>
    <x v="107"/>
    <x v="113"/>
    <s v="6837 Aufwendungen für die zeitlich befristete Überlassu"/>
    <x v="2"/>
    <s v="IT"/>
    <n v="210"/>
    <n v="0"/>
    <n v="-210"/>
    <s v="Software-Abonnements Microsoft Office"/>
    <m/>
    <m/>
    <s v=""/>
    <m/>
    <m/>
    <n v="6837"/>
    <n v="1800"/>
    <n v="0"/>
    <n v="2"/>
    <x v="4"/>
    <n v="4"/>
    <x v="5"/>
    <n v="10"/>
    <x v="26"/>
    <m/>
    <s v="B0FE524A-9795-EA11-806F-9CB6D0F9CFB6"/>
    <s v="BAE96930-1853-47DC-AD5F-D2F5EDAB63AA"/>
    <b v="1"/>
    <s v="C1500-6837-Software-Abonnements Microsoft Office"/>
  </r>
  <r>
    <x v="2"/>
    <x v="0"/>
    <x v="648"/>
    <x v="3"/>
    <x v="5"/>
    <x v="113"/>
    <x v="107"/>
    <x v="113"/>
    <s v="6837 Aufwendungen für die zeitlich befristete Überlassu"/>
    <x v="2"/>
    <s v="IT"/>
    <n v="350"/>
    <n v="0"/>
    <n v="-350"/>
    <s v="Software-Abonnements ERP Business Central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ERP Business Central"/>
  </r>
  <r>
    <x v="2"/>
    <x v="0"/>
    <x v="648"/>
    <x v="3"/>
    <x v="5"/>
    <x v="11"/>
    <x v="10"/>
    <x v="11"/>
    <s v="6850 Sonstiger Betriebsbedarf"/>
    <x v="4"/>
    <s v="F&amp;E"/>
    <n v="250"/>
    <n v="0"/>
    <n v="-250"/>
    <s v="Arbeitssicherheit, Arbeitsmedizin"/>
    <m/>
    <m/>
    <s v=""/>
    <m/>
    <m/>
    <n v="6850"/>
    <n v="3300"/>
    <n v="0"/>
    <n v="2"/>
    <x v="4"/>
    <n v="4"/>
    <x v="5"/>
    <n v="11"/>
    <x v="7"/>
    <m/>
    <s v="B0FE524A-9795-EA11-806F-9CB6D0F9CFB6"/>
    <s v="BAE96930-1853-47DC-AD5F-D2F5EDAB63AA"/>
    <b v="1"/>
    <s v="C3000-6850-Arbeitssicherheit, Arbeitsmedizin"/>
  </r>
  <r>
    <x v="2"/>
    <x v="0"/>
    <x v="648"/>
    <x v="3"/>
    <x v="5"/>
    <x v="65"/>
    <x v="64"/>
    <x v="65"/>
    <s v="6855 Nebenkosten des Geldverkehrs"/>
    <x v="1"/>
    <s v="Verwaltung, zentral"/>
    <n v="150"/>
    <n v="0"/>
    <n v="-150"/>
    <s v="Bankgebühren"/>
    <m/>
    <m/>
    <s v=""/>
    <m/>
    <m/>
    <n v="6855"/>
    <n v="1800"/>
    <n v="0"/>
    <n v="2"/>
    <x v="4"/>
    <n v="4"/>
    <x v="5"/>
    <n v="11"/>
    <x v="7"/>
    <m/>
    <s v="B0FE524A-9795-EA11-806F-9CB6D0F9CFB6"/>
    <s v="BAE96930-1853-47DC-AD5F-D2F5EDAB63AA"/>
    <b v="1"/>
    <s v="C1000-6855-Bankgebühren"/>
  </r>
  <r>
    <x v="2"/>
    <x v="0"/>
    <x v="649"/>
    <x v="3"/>
    <x v="5"/>
    <x v="94"/>
    <x v="4"/>
    <x v="94"/>
    <s v="1800 Bank"/>
    <x v="1"/>
    <s v="Verwaltung, zentral"/>
    <n v="0"/>
    <n v="51.5"/>
    <n v="51.5"/>
    <s v="Controller"/>
    <m/>
    <s v="E001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49"/>
    <x v="3"/>
    <x v="5"/>
    <x v="94"/>
    <x v="4"/>
    <x v="94"/>
    <s v="1800 Bank"/>
    <x v="4"/>
    <s v="F&amp;E"/>
    <n v="0"/>
    <n v="6386"/>
    <n v="6386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49"/>
    <x v="3"/>
    <x v="5"/>
    <x v="94"/>
    <x v="4"/>
    <x v="94"/>
    <s v="1800 Bank"/>
    <x v="1"/>
    <s v="Verwaltung, zentral"/>
    <n v="0"/>
    <n v="14.83"/>
    <n v="14.83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49"/>
    <x v="3"/>
    <x v="5"/>
    <x v="94"/>
    <x v="4"/>
    <x v="94"/>
    <s v="1800 Bank"/>
    <x v="4"/>
    <s v="F&amp;E"/>
    <n v="0"/>
    <n v="53.56"/>
    <n v="53.56"/>
    <s v="Chemie, MA 1"/>
    <m/>
    <s v="E0008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49"/>
    <x v="3"/>
    <x v="5"/>
    <x v="94"/>
    <x v="4"/>
    <x v="94"/>
    <s v="1800 Bank"/>
    <x v="7"/>
    <s v="Anlagenengineering"/>
    <n v="0"/>
    <n v="527.88"/>
    <n v="527.88"/>
    <s v="Technischer Einkauf"/>
    <m/>
    <s v="E001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49"/>
    <x v="3"/>
    <x v="5"/>
    <x v="94"/>
    <x v="4"/>
    <x v="94"/>
    <s v="1800 Bank"/>
    <x v="4"/>
    <s v="F&amp;E"/>
    <n v="0"/>
    <n v="1669.63"/>
    <n v="1669.63"/>
    <s v="Masterstudent"/>
    <m/>
    <s v="E001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49"/>
    <x v="3"/>
    <x v="5"/>
    <x v="94"/>
    <x v="4"/>
    <x v="94"/>
    <s v="1800 Bank"/>
    <x v="4"/>
    <s v="F&amp;E"/>
    <n v="0"/>
    <n v="467.33"/>
    <n v="467.33"/>
    <s v="Technikum, Leitung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49"/>
    <x v="3"/>
    <x v="5"/>
    <x v="94"/>
    <x v="4"/>
    <x v="94"/>
    <s v="1800 Bank"/>
    <x v="13"/>
    <s v="Kundenprojekt EZB Recycling Banknoten"/>
    <n v="0"/>
    <n v="5510.5"/>
    <n v="5510.5"/>
    <s v="Mitarbeiter Kunststofftechnik"/>
    <m/>
    <s v="E001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49"/>
    <x v="3"/>
    <x v="5"/>
    <x v="94"/>
    <x v="4"/>
    <x v="94"/>
    <s v="1800 Bank"/>
    <x v="7"/>
    <s v="Anlagenengineering"/>
    <n v="0"/>
    <n v="469.68"/>
    <n v="469.68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49"/>
    <x v="3"/>
    <x v="5"/>
    <x v="94"/>
    <x v="4"/>
    <x v="94"/>
    <s v="1800 Bank"/>
    <x v="4"/>
    <s v="F&amp;E"/>
    <n v="0"/>
    <n v="16.7"/>
    <n v="16.7"/>
    <s v="Masterstudent"/>
    <m/>
    <s v="E001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49"/>
    <x v="3"/>
    <x v="5"/>
    <x v="94"/>
    <x v="4"/>
    <x v="94"/>
    <s v="1800 Bank"/>
    <x v="4"/>
    <s v="F&amp;E"/>
    <n v="0"/>
    <n v="10300"/>
    <n v="10300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49"/>
    <x v="3"/>
    <x v="5"/>
    <x v="94"/>
    <x v="4"/>
    <x v="94"/>
    <s v="1800 Bank"/>
    <x v="7"/>
    <s v="Anlagenengineering"/>
    <n v="0"/>
    <n v="766.5"/>
    <n v="766.5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49"/>
    <x v="3"/>
    <x v="5"/>
    <x v="94"/>
    <x v="4"/>
    <x v="94"/>
    <s v="1800 Bank"/>
    <x v="7"/>
    <s v="Anlagenengineering"/>
    <n v="0"/>
    <n v="337.79"/>
    <n v="337.79"/>
    <s v="Projektingenieur 2"/>
    <m/>
    <s v="E0009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49"/>
    <x v="3"/>
    <x v="5"/>
    <x v="94"/>
    <x v="4"/>
    <x v="94"/>
    <s v="1800 Bank"/>
    <x v="7"/>
    <s v="Anlagenengineering"/>
    <n v="0"/>
    <n v="7385.1"/>
    <n v="7385.1"/>
    <s v="Engineering, 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49"/>
    <x v="3"/>
    <x v="5"/>
    <x v="94"/>
    <x v="4"/>
    <x v="94"/>
    <s v="1800 Bank"/>
    <x v="7"/>
    <s v="Anlagenengineering"/>
    <n v="0"/>
    <n v="20.86"/>
    <n v="20.86"/>
    <s v="Projektingenieur 3"/>
    <m/>
    <s v="E0010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49"/>
    <x v="3"/>
    <x v="5"/>
    <x v="94"/>
    <x v="4"/>
    <x v="94"/>
    <s v="1800 Bank"/>
    <x v="4"/>
    <s v="F&amp;E"/>
    <n v="0"/>
    <n v="469.68"/>
    <n v="469.68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49"/>
    <x v="3"/>
    <x v="5"/>
    <x v="94"/>
    <x v="4"/>
    <x v="94"/>
    <s v="1800 Bank"/>
    <x v="8"/>
    <s v="Geschäftsentwicklung"/>
    <n v="0"/>
    <n v="108.33"/>
    <n v="108.33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49"/>
    <x v="3"/>
    <x v="5"/>
    <x v="94"/>
    <x v="4"/>
    <x v="94"/>
    <s v="1800 Bank"/>
    <x v="7"/>
    <s v="Anlagenengineering"/>
    <n v="0"/>
    <n v="4635"/>
    <n v="4635"/>
    <s v="Projektingenieur 3"/>
    <m/>
    <s v="E0010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49"/>
    <x v="3"/>
    <x v="5"/>
    <x v="94"/>
    <x v="4"/>
    <x v="94"/>
    <s v="1800 Bank"/>
    <x v="4"/>
    <s v="F&amp;E"/>
    <n v="0"/>
    <n v="669.5"/>
    <n v="669.5"/>
    <s v="Chemie, MA 1"/>
    <m/>
    <s v="E0008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49"/>
    <x v="3"/>
    <x v="5"/>
    <x v="94"/>
    <x v="4"/>
    <x v="94"/>
    <s v="1800 Bank"/>
    <x v="4"/>
    <s v="F&amp;E"/>
    <n v="0"/>
    <n v="5489.9"/>
    <n v="5489.9"/>
    <s v="Technikum, Leitung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49"/>
    <x v="3"/>
    <x v="5"/>
    <x v="94"/>
    <x v="4"/>
    <x v="94"/>
    <s v="1800 Bank"/>
    <x v="13"/>
    <s v="Kundenprojekt EZB Recycling Banknoten"/>
    <n v="0"/>
    <n v="467.33"/>
    <n v="467.33"/>
    <s v="Mitarbeiter Kunststofftechnik"/>
    <m/>
    <s v="E001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49"/>
    <x v="3"/>
    <x v="5"/>
    <x v="94"/>
    <x v="4"/>
    <x v="94"/>
    <s v="1800 Bank"/>
    <x v="8"/>
    <s v="Geschäftsentwicklung"/>
    <n v="0"/>
    <n v="32.85"/>
    <n v="32.85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49"/>
    <x v="3"/>
    <x v="5"/>
    <x v="94"/>
    <x v="4"/>
    <x v="94"/>
    <s v="1800 Bank"/>
    <x v="4"/>
    <s v="F&amp;E"/>
    <n v="0"/>
    <n v="467.33"/>
    <n v="467.33"/>
    <s v="Chemie, MA 1"/>
    <m/>
    <s v="E0008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49"/>
    <x v="3"/>
    <x v="5"/>
    <x v="94"/>
    <x v="4"/>
    <x v="94"/>
    <s v="1800 Bank"/>
    <x v="7"/>
    <s v="Anlagenengineering"/>
    <n v="0"/>
    <n v="450.62"/>
    <n v="450.62"/>
    <s v="Projektingenieur 2"/>
    <m/>
    <s v="E0009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49"/>
    <x v="3"/>
    <x v="5"/>
    <x v="94"/>
    <x v="4"/>
    <x v="94"/>
    <s v="1800 Bank"/>
    <x v="1"/>
    <s v="Verwaltung, zentral"/>
    <n v="0"/>
    <n v="3296"/>
    <n v="3296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49"/>
    <x v="3"/>
    <x v="5"/>
    <x v="94"/>
    <x v="4"/>
    <x v="94"/>
    <s v="1800 Bank"/>
    <x v="4"/>
    <s v="F&amp;E"/>
    <n v="0"/>
    <n v="54.9"/>
    <n v="54.9"/>
    <s v="Technikum, Leitung"/>
    <m/>
    <s v="E000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49"/>
    <x v="3"/>
    <x v="5"/>
    <x v="94"/>
    <x v="4"/>
    <x v="94"/>
    <s v="1800 Bank"/>
    <x v="7"/>
    <s v="Anlagenengineering"/>
    <n v="0"/>
    <n v="32.85"/>
    <n v="32.85"/>
    <s v="Engineering, 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49"/>
    <x v="3"/>
    <x v="5"/>
    <x v="94"/>
    <x v="4"/>
    <x v="94"/>
    <s v="1800 Bank"/>
    <x v="4"/>
    <s v="F&amp;E"/>
    <n v="0"/>
    <n v="28.74"/>
    <n v="28.74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49"/>
    <x v="3"/>
    <x v="5"/>
    <x v="94"/>
    <x v="4"/>
    <x v="94"/>
    <s v="1800 Bank"/>
    <x v="4"/>
    <s v="F&amp;E"/>
    <n v="0"/>
    <n v="321.88"/>
    <n v="321.88"/>
    <s v="Technikum, MA 1"/>
    <m/>
    <s v="E001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49"/>
    <x v="3"/>
    <x v="5"/>
    <x v="94"/>
    <x v="4"/>
    <x v="94"/>
    <s v="1800 Bank"/>
    <x v="4"/>
    <s v="F&amp;E"/>
    <n v="0"/>
    <n v="24.7"/>
    <n v="24.7"/>
    <s v="Technikum, Leitung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49"/>
    <x v="3"/>
    <x v="5"/>
    <x v="94"/>
    <x v="4"/>
    <x v="94"/>
    <s v="1800 Bank"/>
    <x v="4"/>
    <s v="F&amp;E"/>
    <n v="0"/>
    <n v="798.25"/>
    <n v="798.25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49"/>
    <x v="3"/>
    <x v="5"/>
    <x v="94"/>
    <x v="4"/>
    <x v="94"/>
    <s v="1800 Bank"/>
    <x v="1"/>
    <s v="Verwaltung, zentral"/>
    <n v="0"/>
    <n v="412"/>
    <n v="412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49"/>
    <x v="3"/>
    <x v="5"/>
    <x v="94"/>
    <x v="4"/>
    <x v="94"/>
    <s v="1800 Bank"/>
    <x v="4"/>
    <s v="F&amp;E"/>
    <n v="0"/>
    <n v="467.33"/>
    <n v="467.33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49"/>
    <x v="3"/>
    <x v="5"/>
    <x v="94"/>
    <x v="4"/>
    <x v="94"/>
    <s v="1800 Bank"/>
    <x v="7"/>
    <s v="Anlagenengineering"/>
    <n v="0"/>
    <n v="467.33"/>
    <n v="467.33"/>
    <s v="Engineering, 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49"/>
    <x v="3"/>
    <x v="5"/>
    <x v="94"/>
    <x v="4"/>
    <x v="94"/>
    <s v="1800 Bank"/>
    <x v="4"/>
    <s v="F&amp;E"/>
    <n v="0"/>
    <n v="208.7"/>
    <n v="208.7"/>
    <s v="Masterstudent"/>
    <m/>
    <s v="E001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49"/>
    <x v="3"/>
    <x v="5"/>
    <x v="94"/>
    <x v="4"/>
    <x v="94"/>
    <s v="1800 Bank"/>
    <x v="4"/>
    <s v="F&amp;E"/>
    <n v="0"/>
    <n v="11.59"/>
    <n v="11.59"/>
    <s v="Technikum, MA 1"/>
    <m/>
    <s v="E001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49"/>
    <x v="3"/>
    <x v="5"/>
    <x v="94"/>
    <x v="4"/>
    <x v="94"/>
    <s v="1800 Bank"/>
    <x v="7"/>
    <s v="Anlagenengineering"/>
    <n v="0"/>
    <n v="36.049999999999997"/>
    <n v="36.049999999999997"/>
    <s v="Projektingenieur 2"/>
    <m/>
    <s v="E0009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49"/>
    <x v="3"/>
    <x v="5"/>
    <x v="94"/>
    <x v="4"/>
    <x v="94"/>
    <s v="1800 Bank"/>
    <x v="7"/>
    <s v="Anlagenengineering"/>
    <n v="0"/>
    <n v="3605"/>
    <n v="3605"/>
    <s v="Projektingenieur 2"/>
    <m/>
    <s v="E0009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49"/>
    <x v="3"/>
    <x v="5"/>
    <x v="94"/>
    <x v="4"/>
    <x v="94"/>
    <s v="1800 Bank"/>
    <x v="7"/>
    <s v="Anlagenengineering"/>
    <n v="0"/>
    <n v="434.3"/>
    <n v="434.3"/>
    <s v="Projektingenieur 3"/>
    <m/>
    <s v="E0010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49"/>
    <x v="3"/>
    <x v="5"/>
    <x v="94"/>
    <x v="4"/>
    <x v="94"/>
    <s v="1800 Bank"/>
    <x v="8"/>
    <s v="Geschäftsentwicklung"/>
    <n v="0"/>
    <n v="766.5"/>
    <n v="766.5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49"/>
    <x v="3"/>
    <x v="5"/>
    <x v="94"/>
    <x v="4"/>
    <x v="94"/>
    <s v="1800 Bank"/>
    <x v="7"/>
    <s v="Anlagenengineering"/>
    <n v="0"/>
    <n v="912.5"/>
    <n v="912.5"/>
    <s v="Engineering, 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49"/>
    <x v="3"/>
    <x v="5"/>
    <x v="94"/>
    <x v="4"/>
    <x v="94"/>
    <s v="1800 Bank"/>
    <x v="1"/>
    <s v="Verwaltung, zentral"/>
    <n v="0"/>
    <n v="643.75"/>
    <n v="643.75"/>
    <s v="Controller"/>
    <m/>
    <s v="E001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49"/>
    <x v="3"/>
    <x v="5"/>
    <x v="94"/>
    <x v="4"/>
    <x v="94"/>
    <s v="1800 Bank"/>
    <x v="4"/>
    <s v="F&amp;E"/>
    <n v="0"/>
    <n v="24.1"/>
    <n v="24.1"/>
    <s v="Chemie, MA 1"/>
    <m/>
    <s v="E0008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49"/>
    <x v="3"/>
    <x v="5"/>
    <x v="94"/>
    <x v="4"/>
    <x v="94"/>
    <s v="1800 Bank"/>
    <x v="8"/>
    <s v="Geschäftsentwicklung"/>
    <n v="0"/>
    <n v="10833.33"/>
    <n v="10833.33"/>
    <s v="Management CFO/CEO"/>
    <m/>
    <s v="E0006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49"/>
    <x v="3"/>
    <x v="5"/>
    <x v="94"/>
    <x v="4"/>
    <x v="94"/>
    <s v="1800 Bank"/>
    <x v="7"/>
    <s v="Anlagenengineering"/>
    <n v="0"/>
    <n v="579.38"/>
    <n v="579.38"/>
    <s v="Projektingenieur 3"/>
    <m/>
    <s v="E0010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49"/>
    <x v="3"/>
    <x v="5"/>
    <x v="94"/>
    <x v="4"/>
    <x v="94"/>
    <s v="1800 Bank"/>
    <x v="4"/>
    <s v="F&amp;E"/>
    <n v="0"/>
    <n v="156.44"/>
    <n v="156.44"/>
    <s v="Masterstudent"/>
    <m/>
    <s v="E001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49"/>
    <x v="3"/>
    <x v="5"/>
    <x v="94"/>
    <x v="4"/>
    <x v="94"/>
    <s v="1800 Bank"/>
    <x v="4"/>
    <s v="F&amp;E"/>
    <n v="0"/>
    <n v="32.85"/>
    <n v="32.85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49"/>
    <x v="3"/>
    <x v="5"/>
    <x v="94"/>
    <x v="4"/>
    <x v="94"/>
    <s v="1800 Bank"/>
    <x v="4"/>
    <s v="F&amp;E"/>
    <n v="0"/>
    <n v="5356"/>
    <n v="5356"/>
    <s v="Chemie, MA 1"/>
    <m/>
    <s v="E0008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49"/>
    <x v="3"/>
    <x v="5"/>
    <x v="94"/>
    <x v="4"/>
    <x v="94"/>
    <s v="1800 Bank"/>
    <x v="4"/>
    <s v="F&amp;E"/>
    <n v="0"/>
    <n v="7.51"/>
    <n v="7.51"/>
    <s v="Masterstudent"/>
    <m/>
    <s v="E001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49"/>
    <x v="3"/>
    <x v="5"/>
    <x v="94"/>
    <x v="4"/>
    <x v="94"/>
    <s v="1800 Bank"/>
    <x v="13"/>
    <s v="Kundenprojekt EZB Recycling Banknoten"/>
    <n v="0"/>
    <n v="55.1"/>
    <n v="55.1"/>
    <s v="Mitarbeiter Kunststofftechnik"/>
    <m/>
    <s v="E001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49"/>
    <x v="3"/>
    <x v="5"/>
    <x v="94"/>
    <x v="4"/>
    <x v="94"/>
    <s v="1800 Bank"/>
    <x v="4"/>
    <s v="F&amp;E"/>
    <n v="0"/>
    <n v="63.86"/>
    <n v="63.86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49"/>
    <x v="3"/>
    <x v="5"/>
    <x v="94"/>
    <x v="4"/>
    <x v="94"/>
    <s v="1800 Bank"/>
    <x v="4"/>
    <s v="F&amp;E"/>
    <n v="0"/>
    <n v="2575"/>
    <n v="2575"/>
    <s v="Technikum, MA 1"/>
    <m/>
    <s v="E001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49"/>
    <x v="3"/>
    <x v="5"/>
    <x v="94"/>
    <x v="4"/>
    <x v="94"/>
    <s v="1800 Bank"/>
    <x v="7"/>
    <s v="Anlagenengineering"/>
    <n v="0"/>
    <n v="108.33"/>
    <n v="108.33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49"/>
    <x v="3"/>
    <x v="5"/>
    <x v="94"/>
    <x v="4"/>
    <x v="94"/>
    <s v="1800 Bank"/>
    <x v="1"/>
    <s v="Verwaltung, zentral"/>
    <n v="0"/>
    <n v="467.33"/>
    <n v="467.33"/>
    <s v="Controller"/>
    <m/>
    <s v="E001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49"/>
    <x v="3"/>
    <x v="5"/>
    <x v="94"/>
    <x v="4"/>
    <x v="94"/>
    <s v="1800 Bank"/>
    <x v="4"/>
    <s v="F&amp;E"/>
    <n v="0"/>
    <n v="686.24"/>
    <n v="686.24"/>
    <s v="Technikum, Leitung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49"/>
    <x v="3"/>
    <x v="5"/>
    <x v="94"/>
    <x v="4"/>
    <x v="94"/>
    <s v="1800 Bank"/>
    <x v="7"/>
    <s v="Anlagenengineering"/>
    <n v="0"/>
    <n v="42.23"/>
    <n v="42.23"/>
    <s v="Technischer Einkauf"/>
    <m/>
    <s v="E001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49"/>
    <x v="3"/>
    <x v="5"/>
    <x v="94"/>
    <x v="4"/>
    <x v="94"/>
    <s v="1800 Bank"/>
    <x v="7"/>
    <s v="Anlagenengineering"/>
    <n v="0"/>
    <n v="395.7"/>
    <n v="395.7"/>
    <s v="Technischer Einkauf"/>
    <m/>
    <s v="E0011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49"/>
    <x v="3"/>
    <x v="5"/>
    <x v="94"/>
    <x v="4"/>
    <x v="94"/>
    <s v="1800 Bank"/>
    <x v="4"/>
    <s v="F&amp;E"/>
    <n v="0"/>
    <n v="103"/>
    <n v="103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49"/>
    <x v="3"/>
    <x v="5"/>
    <x v="94"/>
    <x v="4"/>
    <x v="94"/>
    <s v="1800 Bank"/>
    <x v="1"/>
    <s v="Verwaltung, zentral"/>
    <n v="0"/>
    <n v="23.17"/>
    <n v="23.17"/>
    <s v="Controller"/>
    <m/>
    <s v="E001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49"/>
    <x v="3"/>
    <x v="5"/>
    <x v="94"/>
    <x v="4"/>
    <x v="94"/>
    <s v="1800 Bank"/>
    <x v="4"/>
    <s v="F&amp;E"/>
    <n v="0"/>
    <n v="766.5"/>
    <n v="766.5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49"/>
    <x v="3"/>
    <x v="5"/>
    <x v="94"/>
    <x v="4"/>
    <x v="94"/>
    <s v="1800 Bank"/>
    <x v="7"/>
    <s v="Anlagenengineering"/>
    <n v="0"/>
    <n v="10833.33"/>
    <n v="10833.33"/>
    <s v="Management COO"/>
    <m/>
    <s v="E0007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49"/>
    <x v="3"/>
    <x v="5"/>
    <x v="94"/>
    <x v="4"/>
    <x v="94"/>
    <s v="1800 Bank"/>
    <x v="7"/>
    <s v="Anlagenengineering"/>
    <n v="0"/>
    <n v="19"/>
    <n v="19"/>
    <s v="Technischer Einkauf"/>
    <m/>
    <s v="E001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49"/>
    <x v="3"/>
    <x v="5"/>
    <x v="94"/>
    <x v="4"/>
    <x v="94"/>
    <s v="1800 Bank"/>
    <x v="7"/>
    <s v="Anlagenengineering"/>
    <n v="0"/>
    <n v="4223"/>
    <n v="4223"/>
    <s v="Technischer Einkauf"/>
    <m/>
    <s v="E0011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49"/>
    <x v="3"/>
    <x v="5"/>
    <x v="94"/>
    <x v="4"/>
    <x v="94"/>
    <s v="1800 Bank"/>
    <x v="13"/>
    <s v="Kundenprojekt EZB Recycling Banknoten"/>
    <n v="0"/>
    <n v="24.8"/>
    <n v="24.8"/>
    <s v="Mitarbeiter Kunststofftechnik"/>
    <m/>
    <s v="E001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49"/>
    <x v="3"/>
    <x v="5"/>
    <x v="94"/>
    <x v="4"/>
    <x v="94"/>
    <s v="1800 Bank"/>
    <x v="13"/>
    <s v="Kundenprojekt EZB Recycling Banknoten"/>
    <n v="0"/>
    <n v="688.81"/>
    <n v="688.81"/>
    <s v="Mitarbeiter Kunststofftechnik"/>
    <m/>
    <s v="E001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49"/>
    <x v="3"/>
    <x v="5"/>
    <x v="94"/>
    <x v="4"/>
    <x v="94"/>
    <s v="1800 Bank"/>
    <x v="7"/>
    <s v="Anlagenengineering"/>
    <n v="0"/>
    <n v="32.85"/>
    <n v="32.85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49"/>
    <x v="3"/>
    <x v="5"/>
    <x v="94"/>
    <x v="4"/>
    <x v="94"/>
    <s v="1800 Bank"/>
    <x v="7"/>
    <s v="Anlagenengineering"/>
    <n v="0"/>
    <n v="16.22"/>
    <n v="16.22"/>
    <s v="Projektingenieur 2"/>
    <m/>
    <s v="E0009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49"/>
    <x v="3"/>
    <x v="5"/>
    <x v="94"/>
    <x v="4"/>
    <x v="94"/>
    <s v="1800 Bank"/>
    <x v="4"/>
    <s v="F&amp;E"/>
    <n v="0"/>
    <n v="241.28"/>
    <n v="241.28"/>
    <s v="Technikum, MA 1"/>
    <m/>
    <s v="E001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49"/>
    <x v="3"/>
    <x v="5"/>
    <x v="94"/>
    <x v="4"/>
    <x v="94"/>
    <s v="1800 Bank"/>
    <x v="7"/>
    <s v="Anlagenengineering"/>
    <n v="0"/>
    <n v="73.849999999999994"/>
    <n v="73.849999999999994"/>
    <s v="Engineering, 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49"/>
    <x v="3"/>
    <x v="5"/>
    <x v="94"/>
    <x v="4"/>
    <x v="94"/>
    <s v="1800 Bank"/>
    <x v="4"/>
    <s v="F&amp;E"/>
    <n v="0"/>
    <n v="25.75"/>
    <n v="25.75"/>
    <s v="Technikum, MA 1"/>
    <m/>
    <s v="E001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49"/>
    <x v="3"/>
    <x v="5"/>
    <x v="94"/>
    <x v="4"/>
    <x v="94"/>
    <s v="1800 Bank"/>
    <x v="1"/>
    <s v="Verwaltung, zentral"/>
    <n v="0"/>
    <n v="308.83999999999997"/>
    <n v="308.83999999999997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49"/>
    <x v="3"/>
    <x v="5"/>
    <x v="94"/>
    <x v="4"/>
    <x v="94"/>
    <s v="1800 Bank"/>
    <x v="1"/>
    <s v="Verwaltung, zentral"/>
    <n v="0"/>
    <n v="32.96"/>
    <n v="32.96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49"/>
    <x v="3"/>
    <x v="5"/>
    <x v="94"/>
    <x v="4"/>
    <x v="94"/>
    <s v="1800 Bank"/>
    <x v="8"/>
    <s v="Geschäftsentwicklung"/>
    <n v="0"/>
    <n v="469.68"/>
    <n v="469.68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49"/>
    <x v="3"/>
    <x v="5"/>
    <x v="94"/>
    <x v="4"/>
    <x v="94"/>
    <s v="1800 Bank"/>
    <x v="7"/>
    <s v="Anlagenengineering"/>
    <n v="0"/>
    <n v="46.35"/>
    <n v="46.35"/>
    <s v="Projektingenieur 3"/>
    <m/>
    <s v="E0010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49"/>
    <x v="3"/>
    <x v="5"/>
    <x v="94"/>
    <x v="4"/>
    <x v="94"/>
    <s v="1800 Bank"/>
    <x v="1"/>
    <s v="Verwaltung, zentral"/>
    <n v="0"/>
    <n v="5150"/>
    <n v="5150"/>
    <s v="Controller"/>
    <m/>
    <s v="E001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49"/>
    <x v="3"/>
    <x v="5"/>
    <x v="58"/>
    <x v="57"/>
    <x v="58"/>
    <s v="6020 Gehälter"/>
    <x v="7"/>
    <s v="Anlagenengineering"/>
    <n v="7385.1"/>
    <n v="0"/>
    <n v="-7385.1"/>
    <s v="Engineering, 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Engineering, Leitung"/>
  </r>
  <r>
    <x v="2"/>
    <x v="0"/>
    <x v="649"/>
    <x v="3"/>
    <x v="5"/>
    <x v="58"/>
    <x v="57"/>
    <x v="58"/>
    <s v="6020 Gehälter"/>
    <x v="7"/>
    <s v="Anlagenengineering"/>
    <n v="10833.33"/>
    <n v="0"/>
    <n v="-10833.33"/>
    <s v="Management COO"/>
    <m/>
    <s v="E0007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Management COO"/>
  </r>
  <r>
    <x v="2"/>
    <x v="0"/>
    <x v="649"/>
    <x v="3"/>
    <x v="5"/>
    <x v="58"/>
    <x v="57"/>
    <x v="58"/>
    <s v="6020 Gehälter"/>
    <x v="1"/>
    <s v="Verwaltung, zentral"/>
    <n v="3296"/>
    <n v="0"/>
    <n v="-3296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Teamassistenz"/>
  </r>
  <r>
    <x v="2"/>
    <x v="0"/>
    <x v="649"/>
    <x v="3"/>
    <x v="5"/>
    <x v="58"/>
    <x v="57"/>
    <x v="58"/>
    <s v="6020 Gehälter"/>
    <x v="7"/>
    <s v="Anlagenengineering"/>
    <n v="3605"/>
    <n v="0"/>
    <n v="-3605"/>
    <s v="Projektingenieur 2"/>
    <m/>
    <s v="E0009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2"/>
  </r>
  <r>
    <x v="2"/>
    <x v="0"/>
    <x v="649"/>
    <x v="3"/>
    <x v="5"/>
    <x v="58"/>
    <x v="57"/>
    <x v="58"/>
    <s v="6020 Gehälter"/>
    <x v="8"/>
    <s v="Geschäftsentwicklung"/>
    <n v="10833.33"/>
    <n v="0"/>
    <n v="-10833.33"/>
    <s v="Management CFO/CEO"/>
    <m/>
    <s v="E0006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4000-6020-Management CFO/CEO"/>
  </r>
  <r>
    <x v="2"/>
    <x v="0"/>
    <x v="649"/>
    <x v="3"/>
    <x v="5"/>
    <x v="58"/>
    <x v="57"/>
    <x v="58"/>
    <s v="6020 Gehälter"/>
    <x v="4"/>
    <s v="F&amp;E"/>
    <n v="5489.9"/>
    <n v="0"/>
    <n v="-5489.9"/>
    <s v="Technikum, Leitung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Leitung"/>
  </r>
  <r>
    <x v="2"/>
    <x v="0"/>
    <x v="649"/>
    <x v="3"/>
    <x v="5"/>
    <x v="58"/>
    <x v="57"/>
    <x v="58"/>
    <s v="6020 Gehälter"/>
    <x v="13"/>
    <s v="Kundenprojekt EZB Recycling Banknoten"/>
    <n v="5510.5"/>
    <n v="0"/>
    <n v="-5510.5"/>
    <s v="Mitarbeiter Kunststofftechnik"/>
    <m/>
    <s v="E001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P0005-6020-Mitarbeiter Kunststofftechnik"/>
  </r>
  <r>
    <x v="2"/>
    <x v="0"/>
    <x v="649"/>
    <x v="3"/>
    <x v="5"/>
    <x v="58"/>
    <x v="57"/>
    <x v="58"/>
    <s v="6020 Gehälter"/>
    <x v="4"/>
    <s v="F&amp;E"/>
    <n v="1669.63"/>
    <n v="0"/>
    <n v="-1669.63"/>
    <s v="Masterstudent"/>
    <m/>
    <s v="E001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Masterstudent"/>
  </r>
  <r>
    <x v="2"/>
    <x v="0"/>
    <x v="649"/>
    <x v="3"/>
    <x v="5"/>
    <x v="58"/>
    <x v="57"/>
    <x v="58"/>
    <s v="6020 Gehälter"/>
    <x v="4"/>
    <s v="F&amp;E"/>
    <n v="6386"/>
    <n v="0"/>
    <n v="-6386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Leitung"/>
  </r>
  <r>
    <x v="2"/>
    <x v="0"/>
    <x v="649"/>
    <x v="3"/>
    <x v="5"/>
    <x v="58"/>
    <x v="57"/>
    <x v="58"/>
    <s v="6020 Gehälter"/>
    <x v="4"/>
    <s v="F&amp;E"/>
    <n v="2575"/>
    <n v="0"/>
    <n v="-2575"/>
    <s v="Technikum, MA 1"/>
    <m/>
    <s v="E001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MA 1"/>
  </r>
  <r>
    <x v="2"/>
    <x v="0"/>
    <x v="649"/>
    <x v="3"/>
    <x v="5"/>
    <x v="58"/>
    <x v="57"/>
    <x v="58"/>
    <s v="6020 Gehälter"/>
    <x v="7"/>
    <s v="Anlagenengineering"/>
    <n v="4635"/>
    <n v="0"/>
    <n v="-4635"/>
    <s v="Projektingenieur 3"/>
    <m/>
    <s v="E0010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3"/>
  </r>
  <r>
    <x v="2"/>
    <x v="0"/>
    <x v="649"/>
    <x v="3"/>
    <x v="5"/>
    <x v="58"/>
    <x v="57"/>
    <x v="58"/>
    <s v="6020 Gehälter"/>
    <x v="4"/>
    <s v="F&amp;E"/>
    <n v="5356"/>
    <n v="0"/>
    <n v="-5356"/>
    <s v="Chemie, MA 1"/>
    <m/>
    <s v="E0008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MA 1"/>
  </r>
  <r>
    <x v="2"/>
    <x v="0"/>
    <x v="649"/>
    <x v="3"/>
    <x v="5"/>
    <x v="58"/>
    <x v="57"/>
    <x v="58"/>
    <s v="6020 Gehälter"/>
    <x v="1"/>
    <s v="Verwaltung, zentral"/>
    <n v="5150"/>
    <n v="0"/>
    <n v="-5150"/>
    <s v="Controller"/>
    <m/>
    <s v="E001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Controller"/>
  </r>
  <r>
    <x v="2"/>
    <x v="0"/>
    <x v="649"/>
    <x v="3"/>
    <x v="5"/>
    <x v="58"/>
    <x v="57"/>
    <x v="58"/>
    <s v="6020 Gehälter"/>
    <x v="7"/>
    <s v="Anlagenengineering"/>
    <n v="4223"/>
    <n v="0"/>
    <n v="-4223"/>
    <s v="Technischer Einkauf"/>
    <m/>
    <s v="E0011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Technischer Einkauf"/>
  </r>
  <r>
    <x v="2"/>
    <x v="0"/>
    <x v="649"/>
    <x v="3"/>
    <x v="5"/>
    <x v="59"/>
    <x v="58"/>
    <x v="59"/>
    <s v="6024 Geschäftsführergehälter der GmbH-Gesellschafter"/>
    <x v="4"/>
    <s v="F&amp;E"/>
    <n v="10300"/>
    <n v="0"/>
    <n v="-10300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BAE96930-1853-47DC-AD5F-D2F5EDAB63AA"/>
    <b v="1"/>
    <s v="C3000-6024-Management CTO"/>
  </r>
  <r>
    <x v="2"/>
    <x v="0"/>
    <x v="649"/>
    <x v="3"/>
    <x v="5"/>
    <x v="61"/>
    <x v="60"/>
    <x v="61"/>
    <s v="6110 Gesetzliche soziale Aufwendungen"/>
    <x v="7"/>
    <s v="Anlagenengineering"/>
    <n v="395.7"/>
    <n v="0"/>
    <n v="-395.7"/>
    <s v="Technischer Einkauf"/>
    <m/>
    <s v="E0011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649"/>
    <x v="3"/>
    <x v="5"/>
    <x v="61"/>
    <x v="60"/>
    <x v="61"/>
    <s v="6110 Gesetzliche soziale Aufwendungen"/>
    <x v="7"/>
    <s v="Anlagenengineering"/>
    <n v="450.62"/>
    <n v="0"/>
    <n v="-450.62"/>
    <s v="Projektingenieur 2"/>
    <m/>
    <s v="E0009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649"/>
    <x v="3"/>
    <x v="5"/>
    <x v="61"/>
    <x v="60"/>
    <x v="61"/>
    <s v="6110 Gesetzliche soziale Aufwendungen"/>
    <x v="13"/>
    <s v="Kundenprojekt EZB Recycling Banknoten"/>
    <n v="467.33"/>
    <n v="0"/>
    <n v="-467.33"/>
    <s v="Mitarbeiter Kunststofftechnik"/>
    <m/>
    <s v="E001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649"/>
    <x v="3"/>
    <x v="5"/>
    <x v="61"/>
    <x v="60"/>
    <x v="61"/>
    <s v="6110 Gesetzliche soziale Aufwendungen"/>
    <x v="7"/>
    <s v="Anlagenengineering"/>
    <n v="766.5"/>
    <n v="0"/>
    <n v="-766.5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649"/>
    <x v="3"/>
    <x v="5"/>
    <x v="61"/>
    <x v="60"/>
    <x v="61"/>
    <s v="6110 Gesetzliche soziale Aufwendungen"/>
    <x v="4"/>
    <s v="F&amp;E"/>
    <n v="241.28"/>
    <n v="0"/>
    <n v="-241.28"/>
    <s v="Technikum, MA 1"/>
    <m/>
    <s v="E001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649"/>
    <x v="3"/>
    <x v="5"/>
    <x v="61"/>
    <x v="60"/>
    <x v="61"/>
    <s v="6110 Gesetzliche soziale Aufwendungen"/>
    <x v="4"/>
    <s v="F&amp;E"/>
    <n v="156.44"/>
    <n v="0"/>
    <n v="-156.44"/>
    <s v="Masterstudent"/>
    <m/>
    <s v="E001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649"/>
    <x v="3"/>
    <x v="5"/>
    <x v="61"/>
    <x v="60"/>
    <x v="61"/>
    <s v="6110 Gesetzliche soziale Aufwendungen"/>
    <x v="7"/>
    <s v="Anlagenengineering"/>
    <n v="469.68"/>
    <n v="0"/>
    <n v="-469.68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649"/>
    <x v="3"/>
    <x v="5"/>
    <x v="61"/>
    <x v="60"/>
    <x v="61"/>
    <s v="6110 Gesetzliche soziale Aufwendungen"/>
    <x v="7"/>
    <s v="Anlagenengineering"/>
    <n v="579.38"/>
    <n v="0"/>
    <n v="-579.38"/>
    <s v="Projektingenieur 3"/>
    <m/>
    <s v="E0010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649"/>
    <x v="3"/>
    <x v="5"/>
    <x v="61"/>
    <x v="60"/>
    <x v="61"/>
    <s v="6110 Gesetzliche soziale Aufwendungen"/>
    <x v="7"/>
    <s v="Anlagenengineering"/>
    <n v="527.88"/>
    <n v="0"/>
    <n v="-527.88"/>
    <s v="Technischer Einkauf"/>
    <m/>
    <s v="E001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649"/>
    <x v="3"/>
    <x v="5"/>
    <x v="61"/>
    <x v="60"/>
    <x v="61"/>
    <s v="6110 Gesetzliche soziale Aufwendungen"/>
    <x v="8"/>
    <s v="Geschäftsentwicklung"/>
    <n v="766.5"/>
    <n v="0"/>
    <n v="-766.5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649"/>
    <x v="3"/>
    <x v="5"/>
    <x v="61"/>
    <x v="60"/>
    <x v="61"/>
    <s v="6110 Gesetzliche soziale Aufwendungen"/>
    <x v="1"/>
    <s v="Verwaltung, zentral"/>
    <n v="308.83999999999997"/>
    <n v="0"/>
    <n v="-308.83999999999997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649"/>
    <x v="3"/>
    <x v="5"/>
    <x v="61"/>
    <x v="60"/>
    <x v="61"/>
    <s v="6110 Gesetzliche soziale Aufwendungen"/>
    <x v="4"/>
    <s v="F&amp;E"/>
    <n v="208.7"/>
    <n v="0"/>
    <n v="-208.7"/>
    <s v="Masterstudent"/>
    <m/>
    <s v="E001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649"/>
    <x v="3"/>
    <x v="5"/>
    <x v="61"/>
    <x v="60"/>
    <x v="61"/>
    <s v="6110 Gesetzliche soziale Aufwendungen"/>
    <x v="13"/>
    <s v="Kundenprojekt EZB Recycling Banknoten"/>
    <n v="688.81"/>
    <n v="0"/>
    <n v="-688.81"/>
    <s v="Mitarbeiter Kunststofftechnik"/>
    <m/>
    <s v="E001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649"/>
    <x v="3"/>
    <x v="5"/>
    <x v="61"/>
    <x v="60"/>
    <x v="61"/>
    <s v="6110 Gesetzliche soziale Aufwendungen"/>
    <x v="7"/>
    <s v="Anlagenengineering"/>
    <n v="467.33"/>
    <n v="0"/>
    <n v="-467.33"/>
    <s v="Engineering, 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649"/>
    <x v="3"/>
    <x v="5"/>
    <x v="61"/>
    <x v="60"/>
    <x v="61"/>
    <s v="6110 Gesetzliche soziale Aufwendungen"/>
    <x v="4"/>
    <s v="F&amp;E"/>
    <n v="798.25"/>
    <n v="0"/>
    <n v="-798.25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649"/>
    <x v="3"/>
    <x v="5"/>
    <x v="61"/>
    <x v="60"/>
    <x v="61"/>
    <s v="6110 Gesetzliche soziale Aufwendungen"/>
    <x v="7"/>
    <s v="Anlagenengineering"/>
    <n v="434.3"/>
    <n v="0"/>
    <n v="-434.3"/>
    <s v="Projektingenieur 3"/>
    <m/>
    <s v="E0010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649"/>
    <x v="3"/>
    <x v="5"/>
    <x v="61"/>
    <x v="60"/>
    <x v="61"/>
    <s v="6110 Gesetzliche soziale Aufwendungen"/>
    <x v="4"/>
    <s v="F&amp;E"/>
    <n v="686.24"/>
    <n v="0"/>
    <n v="-686.24"/>
    <s v="Technikum, Leitung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649"/>
    <x v="3"/>
    <x v="5"/>
    <x v="61"/>
    <x v="60"/>
    <x v="61"/>
    <s v="6110 Gesetzliche soziale Aufwendungen"/>
    <x v="4"/>
    <s v="F&amp;E"/>
    <n v="766.5"/>
    <n v="0"/>
    <n v="-766.5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649"/>
    <x v="3"/>
    <x v="5"/>
    <x v="61"/>
    <x v="60"/>
    <x v="61"/>
    <s v="6110 Gesetzliche soziale Aufwendungen"/>
    <x v="4"/>
    <s v="F&amp;E"/>
    <n v="467.33"/>
    <n v="0"/>
    <n v="-467.33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649"/>
    <x v="3"/>
    <x v="5"/>
    <x v="61"/>
    <x v="60"/>
    <x v="61"/>
    <s v="6110 Gesetzliche soziale Aufwendungen"/>
    <x v="7"/>
    <s v="Anlagenengineering"/>
    <n v="912.5"/>
    <n v="0"/>
    <n v="-912.5"/>
    <s v="Engineering, 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649"/>
    <x v="3"/>
    <x v="5"/>
    <x v="61"/>
    <x v="60"/>
    <x v="61"/>
    <s v="6110 Gesetzliche soziale Aufwendungen"/>
    <x v="1"/>
    <s v="Verwaltung, zentral"/>
    <n v="412"/>
    <n v="0"/>
    <n v="-412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649"/>
    <x v="3"/>
    <x v="5"/>
    <x v="61"/>
    <x v="60"/>
    <x v="61"/>
    <s v="6110 Gesetzliche soziale Aufwendungen"/>
    <x v="1"/>
    <s v="Verwaltung, zentral"/>
    <n v="467.33"/>
    <n v="0"/>
    <n v="-467.33"/>
    <s v="Controller"/>
    <m/>
    <s v="E001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649"/>
    <x v="3"/>
    <x v="5"/>
    <x v="61"/>
    <x v="60"/>
    <x v="61"/>
    <s v="6110 Gesetzliche soziale Aufwendungen"/>
    <x v="1"/>
    <s v="Verwaltung, zentral"/>
    <n v="643.75"/>
    <n v="0"/>
    <n v="-643.75"/>
    <s v="Controller"/>
    <m/>
    <s v="E001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649"/>
    <x v="3"/>
    <x v="5"/>
    <x v="61"/>
    <x v="60"/>
    <x v="61"/>
    <s v="6110 Gesetzliche soziale Aufwendungen"/>
    <x v="8"/>
    <s v="Geschäftsentwicklung"/>
    <n v="469.68"/>
    <n v="0"/>
    <n v="-469.68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649"/>
    <x v="3"/>
    <x v="5"/>
    <x v="61"/>
    <x v="60"/>
    <x v="61"/>
    <s v="6110 Gesetzliche soziale Aufwendungen"/>
    <x v="7"/>
    <s v="Anlagenengineering"/>
    <n v="337.79"/>
    <n v="0"/>
    <n v="-337.79"/>
    <s v="Projektingenieur 2"/>
    <m/>
    <s v="E0009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649"/>
    <x v="3"/>
    <x v="5"/>
    <x v="61"/>
    <x v="60"/>
    <x v="61"/>
    <s v="6110 Gesetzliche soziale Aufwendungen"/>
    <x v="4"/>
    <s v="F&amp;E"/>
    <n v="669.5"/>
    <n v="0"/>
    <n v="-669.5"/>
    <s v="Chemie, MA 1"/>
    <m/>
    <s v="E0008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649"/>
    <x v="3"/>
    <x v="5"/>
    <x v="61"/>
    <x v="60"/>
    <x v="61"/>
    <s v="6110 Gesetzliche soziale Aufwendungen"/>
    <x v="4"/>
    <s v="F&amp;E"/>
    <n v="469.68"/>
    <n v="0"/>
    <n v="-469.68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649"/>
    <x v="3"/>
    <x v="5"/>
    <x v="61"/>
    <x v="60"/>
    <x v="61"/>
    <s v="6110 Gesetzliche soziale Aufwendungen"/>
    <x v="4"/>
    <s v="F&amp;E"/>
    <n v="467.33"/>
    <n v="0"/>
    <n v="-467.33"/>
    <s v="Technikum, Leitung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649"/>
    <x v="3"/>
    <x v="5"/>
    <x v="61"/>
    <x v="60"/>
    <x v="61"/>
    <s v="6110 Gesetzliche soziale Aufwendungen"/>
    <x v="4"/>
    <s v="F&amp;E"/>
    <n v="321.88"/>
    <n v="0"/>
    <n v="-321.88"/>
    <s v="Technikum, MA 1"/>
    <m/>
    <s v="E001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649"/>
    <x v="3"/>
    <x v="5"/>
    <x v="61"/>
    <x v="60"/>
    <x v="61"/>
    <s v="6110 Gesetzliche soziale Aufwendungen"/>
    <x v="4"/>
    <s v="F&amp;E"/>
    <n v="467.33"/>
    <n v="0"/>
    <n v="-467.33"/>
    <s v="Chemie, MA 1"/>
    <m/>
    <s v="E0008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649"/>
    <x v="3"/>
    <x v="5"/>
    <x v="62"/>
    <x v="61"/>
    <x v="62"/>
    <s v="6111 Umlagebeiträge"/>
    <x v="7"/>
    <s v="Anlagenengineering"/>
    <n v="32.85"/>
    <n v="0"/>
    <n v="-32.85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Management COO"/>
  </r>
  <r>
    <x v="2"/>
    <x v="0"/>
    <x v="649"/>
    <x v="3"/>
    <x v="5"/>
    <x v="62"/>
    <x v="61"/>
    <x v="62"/>
    <s v="6111 Umlagebeiträge"/>
    <x v="1"/>
    <s v="Verwaltung, zentral"/>
    <n v="14.83"/>
    <n v="0"/>
    <n v="-14.83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Teamassistenz"/>
  </r>
  <r>
    <x v="2"/>
    <x v="0"/>
    <x v="649"/>
    <x v="3"/>
    <x v="5"/>
    <x v="62"/>
    <x v="61"/>
    <x v="62"/>
    <s v="6111 Umlagebeiträge"/>
    <x v="8"/>
    <s v="Geschäftsentwicklung"/>
    <n v="32.85"/>
    <n v="0"/>
    <n v="-32.85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4000-6111-Management CFO/CEO"/>
  </r>
  <r>
    <x v="2"/>
    <x v="0"/>
    <x v="649"/>
    <x v="3"/>
    <x v="5"/>
    <x v="62"/>
    <x v="61"/>
    <x v="62"/>
    <s v="6111 Umlagebeiträge"/>
    <x v="7"/>
    <s v="Anlagenengineering"/>
    <n v="19"/>
    <n v="0"/>
    <n v="-19"/>
    <s v="Technischer Einkauf"/>
    <m/>
    <s v="E001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Technischer Einkauf"/>
  </r>
  <r>
    <x v="2"/>
    <x v="0"/>
    <x v="649"/>
    <x v="3"/>
    <x v="5"/>
    <x v="62"/>
    <x v="61"/>
    <x v="62"/>
    <s v="6111 Umlagebeiträge"/>
    <x v="13"/>
    <s v="Kundenprojekt EZB Recycling Banknoten"/>
    <n v="24.8"/>
    <n v="0"/>
    <n v="-24.8"/>
    <s v="Mitarbeiter Kunststofftechnik"/>
    <m/>
    <s v="E001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P0005-6111-Mitarbeiter Kunststofftechnik"/>
  </r>
  <r>
    <x v="2"/>
    <x v="0"/>
    <x v="649"/>
    <x v="3"/>
    <x v="5"/>
    <x v="62"/>
    <x v="61"/>
    <x v="62"/>
    <s v="6111 Umlagebeiträge"/>
    <x v="7"/>
    <s v="Anlagenengineering"/>
    <n v="16.22"/>
    <n v="0"/>
    <n v="-16.22"/>
    <s v="Projektingenieur 2"/>
    <m/>
    <s v="E0009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2"/>
  </r>
  <r>
    <x v="2"/>
    <x v="0"/>
    <x v="649"/>
    <x v="3"/>
    <x v="5"/>
    <x v="62"/>
    <x v="61"/>
    <x v="62"/>
    <s v="6111 Umlagebeiträge"/>
    <x v="4"/>
    <s v="F&amp;E"/>
    <n v="32.85"/>
    <n v="0"/>
    <n v="-32.85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nagement CTO"/>
  </r>
  <r>
    <x v="2"/>
    <x v="0"/>
    <x v="649"/>
    <x v="3"/>
    <x v="5"/>
    <x v="62"/>
    <x v="61"/>
    <x v="62"/>
    <s v="6111 Umlagebeiträge"/>
    <x v="4"/>
    <s v="F&amp;E"/>
    <n v="28.74"/>
    <n v="0"/>
    <n v="-28.74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Leitung"/>
  </r>
  <r>
    <x v="2"/>
    <x v="0"/>
    <x v="649"/>
    <x v="3"/>
    <x v="5"/>
    <x v="62"/>
    <x v="61"/>
    <x v="62"/>
    <s v="6111 Umlagebeiträge"/>
    <x v="4"/>
    <s v="F&amp;E"/>
    <n v="24.1"/>
    <n v="0"/>
    <n v="-24.1"/>
    <s v="Chemie, MA 1"/>
    <m/>
    <s v="E0008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MA 1"/>
  </r>
  <r>
    <x v="2"/>
    <x v="0"/>
    <x v="649"/>
    <x v="3"/>
    <x v="5"/>
    <x v="62"/>
    <x v="61"/>
    <x v="62"/>
    <s v="6111 Umlagebeiträge"/>
    <x v="1"/>
    <s v="Verwaltung, zentral"/>
    <n v="23.17"/>
    <n v="0"/>
    <n v="-23.17"/>
    <s v="Controller"/>
    <m/>
    <s v="E001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Controller"/>
  </r>
  <r>
    <x v="2"/>
    <x v="0"/>
    <x v="649"/>
    <x v="3"/>
    <x v="5"/>
    <x v="62"/>
    <x v="61"/>
    <x v="62"/>
    <s v="6111 Umlagebeiträge"/>
    <x v="4"/>
    <s v="F&amp;E"/>
    <n v="11.59"/>
    <n v="0"/>
    <n v="-11.59"/>
    <s v="Technikum, MA 1"/>
    <m/>
    <s v="E001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MA 1"/>
  </r>
  <r>
    <x v="2"/>
    <x v="0"/>
    <x v="649"/>
    <x v="3"/>
    <x v="5"/>
    <x v="62"/>
    <x v="61"/>
    <x v="62"/>
    <s v="6111 Umlagebeiträge"/>
    <x v="7"/>
    <s v="Anlagenengineering"/>
    <n v="32.85"/>
    <n v="0"/>
    <n v="-32.85"/>
    <s v="Engineering, 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Engineering, Leitung"/>
  </r>
  <r>
    <x v="2"/>
    <x v="0"/>
    <x v="649"/>
    <x v="3"/>
    <x v="5"/>
    <x v="62"/>
    <x v="61"/>
    <x v="62"/>
    <s v="6111 Umlagebeiträge"/>
    <x v="4"/>
    <s v="F&amp;E"/>
    <n v="24.7"/>
    <n v="0"/>
    <n v="-24.7"/>
    <s v="Technikum, Leitung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Leitung"/>
  </r>
  <r>
    <x v="2"/>
    <x v="0"/>
    <x v="649"/>
    <x v="3"/>
    <x v="5"/>
    <x v="62"/>
    <x v="61"/>
    <x v="62"/>
    <s v="6111 Umlagebeiträge"/>
    <x v="4"/>
    <s v="F&amp;E"/>
    <n v="7.51"/>
    <n v="0"/>
    <n v="-7.51"/>
    <s v="Masterstudent"/>
    <m/>
    <s v="E001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sterstudent"/>
  </r>
  <r>
    <x v="2"/>
    <x v="0"/>
    <x v="649"/>
    <x v="3"/>
    <x v="5"/>
    <x v="62"/>
    <x v="61"/>
    <x v="62"/>
    <s v="6111 Umlagebeiträge"/>
    <x v="7"/>
    <s v="Anlagenengineering"/>
    <n v="20.86"/>
    <n v="0"/>
    <n v="-20.86"/>
    <s v="Projektingenieur 3"/>
    <m/>
    <s v="E0010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3"/>
  </r>
  <r>
    <x v="2"/>
    <x v="0"/>
    <x v="649"/>
    <x v="3"/>
    <x v="5"/>
    <x v="48"/>
    <x v="47"/>
    <x v="48"/>
    <s v="6120 Beiträge zur Berufsgenossenschaft"/>
    <x v="7"/>
    <s v="Anlagenengineering"/>
    <n v="46.35"/>
    <n v="0"/>
    <n v="-46.35"/>
    <s v="Projektingenieur 3"/>
    <m/>
    <s v="E0010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3"/>
  </r>
  <r>
    <x v="2"/>
    <x v="0"/>
    <x v="649"/>
    <x v="3"/>
    <x v="5"/>
    <x v="48"/>
    <x v="47"/>
    <x v="48"/>
    <s v="6120 Beiträge zur Berufsgenossenschaft"/>
    <x v="4"/>
    <s v="F&amp;E"/>
    <n v="63.86"/>
    <n v="0"/>
    <n v="-63.86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Leitung"/>
  </r>
  <r>
    <x v="2"/>
    <x v="0"/>
    <x v="649"/>
    <x v="3"/>
    <x v="5"/>
    <x v="48"/>
    <x v="47"/>
    <x v="48"/>
    <s v="6120 Beiträge zur Berufsgenossenschaft"/>
    <x v="4"/>
    <s v="F&amp;E"/>
    <n v="25.75"/>
    <n v="0"/>
    <n v="-25.75"/>
    <s v="Technikum, MA 1"/>
    <m/>
    <s v="E001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MA 1"/>
  </r>
  <r>
    <x v="2"/>
    <x v="0"/>
    <x v="649"/>
    <x v="3"/>
    <x v="5"/>
    <x v="48"/>
    <x v="47"/>
    <x v="48"/>
    <s v="6120 Beiträge zur Berufsgenossenschaft"/>
    <x v="4"/>
    <s v="F&amp;E"/>
    <n v="16.7"/>
    <n v="0"/>
    <n v="-16.7"/>
    <s v="Masterstudent"/>
    <m/>
    <s v="E001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sterstudent"/>
  </r>
  <r>
    <x v="2"/>
    <x v="0"/>
    <x v="649"/>
    <x v="3"/>
    <x v="5"/>
    <x v="48"/>
    <x v="47"/>
    <x v="48"/>
    <s v="6120 Beiträge zur Berufsgenossenschaft"/>
    <x v="4"/>
    <s v="F&amp;E"/>
    <n v="53.56"/>
    <n v="0"/>
    <n v="-53.56"/>
    <s v="Chemie, MA 1"/>
    <m/>
    <s v="E0008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MA 1"/>
  </r>
  <r>
    <x v="2"/>
    <x v="0"/>
    <x v="649"/>
    <x v="3"/>
    <x v="5"/>
    <x v="48"/>
    <x v="47"/>
    <x v="48"/>
    <s v="6120 Beiträge zur Berufsgenossenschaft"/>
    <x v="13"/>
    <s v="Kundenprojekt EZB Recycling Banknoten"/>
    <n v="55.1"/>
    <n v="0"/>
    <n v="-55.1"/>
    <s v="Mitarbeiter Kunststofftechnik"/>
    <m/>
    <s v="E001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P0005-6120-Mitarbeiter Kunststofftechnik"/>
  </r>
  <r>
    <x v="2"/>
    <x v="0"/>
    <x v="649"/>
    <x v="3"/>
    <x v="5"/>
    <x v="48"/>
    <x v="47"/>
    <x v="48"/>
    <s v="6120 Beiträge zur Berufsgenossenschaft"/>
    <x v="8"/>
    <s v="Geschäftsentwicklung"/>
    <n v="108.33"/>
    <n v="0"/>
    <n v="-108.33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4000-6120-Management CFO/CEO"/>
  </r>
  <r>
    <x v="2"/>
    <x v="0"/>
    <x v="649"/>
    <x v="3"/>
    <x v="5"/>
    <x v="48"/>
    <x v="47"/>
    <x v="48"/>
    <s v="6120 Beiträge zur Berufsgenossenschaft"/>
    <x v="7"/>
    <s v="Anlagenengineering"/>
    <n v="36.049999999999997"/>
    <n v="0"/>
    <n v="-36.049999999999997"/>
    <s v="Projektingenieur 2"/>
    <m/>
    <s v="E0009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2"/>
  </r>
  <r>
    <x v="2"/>
    <x v="0"/>
    <x v="649"/>
    <x v="3"/>
    <x v="5"/>
    <x v="48"/>
    <x v="47"/>
    <x v="48"/>
    <s v="6120 Beiträge zur Berufsgenossenschaft"/>
    <x v="4"/>
    <s v="F&amp;E"/>
    <n v="54.9"/>
    <n v="0"/>
    <n v="-54.9"/>
    <s v="Technikum, Leitung"/>
    <m/>
    <s v="E000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Leitung"/>
  </r>
  <r>
    <x v="2"/>
    <x v="0"/>
    <x v="649"/>
    <x v="3"/>
    <x v="5"/>
    <x v="48"/>
    <x v="47"/>
    <x v="48"/>
    <s v="6120 Beiträge zur Berufsgenossenschaft"/>
    <x v="7"/>
    <s v="Anlagenengineering"/>
    <n v="73.849999999999994"/>
    <n v="0"/>
    <n v="-73.849999999999994"/>
    <s v="Engineering, 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Engineering, Leitung"/>
  </r>
  <r>
    <x v="2"/>
    <x v="0"/>
    <x v="649"/>
    <x v="3"/>
    <x v="5"/>
    <x v="48"/>
    <x v="47"/>
    <x v="48"/>
    <s v="6120 Beiträge zur Berufsgenossenschaft"/>
    <x v="1"/>
    <s v="Verwaltung, zentral"/>
    <n v="32.96"/>
    <n v="0"/>
    <n v="-32.96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Teamassistenz"/>
  </r>
  <r>
    <x v="2"/>
    <x v="0"/>
    <x v="649"/>
    <x v="3"/>
    <x v="5"/>
    <x v="48"/>
    <x v="47"/>
    <x v="48"/>
    <s v="6120 Beiträge zur Berufsgenossenschaft"/>
    <x v="7"/>
    <s v="Anlagenengineering"/>
    <n v="108.33"/>
    <n v="0"/>
    <n v="-108.33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Management COO"/>
  </r>
  <r>
    <x v="2"/>
    <x v="0"/>
    <x v="649"/>
    <x v="3"/>
    <x v="5"/>
    <x v="48"/>
    <x v="47"/>
    <x v="48"/>
    <s v="6120 Beiträge zur Berufsgenossenschaft"/>
    <x v="4"/>
    <s v="F&amp;E"/>
    <n v="103"/>
    <n v="0"/>
    <n v="-103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nagement CTO"/>
  </r>
  <r>
    <x v="2"/>
    <x v="0"/>
    <x v="649"/>
    <x v="3"/>
    <x v="5"/>
    <x v="48"/>
    <x v="47"/>
    <x v="48"/>
    <s v="6120 Beiträge zur Berufsgenossenschaft"/>
    <x v="1"/>
    <s v="Verwaltung, zentral"/>
    <n v="51.5"/>
    <n v="0"/>
    <n v="-51.5"/>
    <s v="Controller"/>
    <m/>
    <s v="E001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Controller"/>
  </r>
  <r>
    <x v="2"/>
    <x v="0"/>
    <x v="649"/>
    <x v="3"/>
    <x v="5"/>
    <x v="48"/>
    <x v="47"/>
    <x v="48"/>
    <s v="6120 Beiträge zur Berufsgenossenschaft"/>
    <x v="7"/>
    <s v="Anlagenengineering"/>
    <n v="42.23"/>
    <n v="0"/>
    <n v="-42.23"/>
    <s v="Technischer Einkauf"/>
    <m/>
    <s v="E001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Technischer Einkauf"/>
  </r>
  <r>
    <x v="2"/>
    <x v="0"/>
    <x v="650"/>
    <x v="3"/>
    <x v="5"/>
    <x v="34"/>
    <x v="33"/>
    <x v="34"/>
    <s v="0630 Betriebsausstattung"/>
    <x v="3"/>
    <s v="Technikum Bielefeld"/>
    <n v="0"/>
    <n v="500"/>
    <n v="500"/>
    <s v="Abschreibung Betriebsausstattung - Technikum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200-0630-Abschreibung Betriebsausstattung - Technikum"/>
  </r>
  <r>
    <x v="2"/>
    <x v="0"/>
    <x v="650"/>
    <x v="3"/>
    <x v="5"/>
    <x v="34"/>
    <x v="33"/>
    <x v="34"/>
    <s v="0630 Betriebsausstattung"/>
    <x v="9"/>
    <s v="Labor Bielefeld"/>
    <n v="0"/>
    <n v="20.83"/>
    <n v="20.83"/>
    <s v="Abschreibung Betriebsausstattung - Labor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100-0630-Abschreibung Betriebsausstattung - Labor"/>
  </r>
  <r>
    <x v="2"/>
    <x v="0"/>
    <x v="650"/>
    <x v="3"/>
    <x v="5"/>
    <x v="88"/>
    <x v="86"/>
    <x v="88"/>
    <s v="6220 Abschreibungen auf Sachanlagen (ohne AfA auf Kfz und Gebäude)"/>
    <x v="9"/>
    <s v="Labor Bielefeld"/>
    <n v="20.83"/>
    <n v="0"/>
    <n v="-20.83"/>
    <s v="Abschreibung Betriebsausstattung - Labor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100-6220-Abschreibung Betriebsausstattung - Labor"/>
  </r>
  <r>
    <x v="2"/>
    <x v="0"/>
    <x v="650"/>
    <x v="3"/>
    <x v="5"/>
    <x v="88"/>
    <x v="86"/>
    <x v="88"/>
    <s v="6220 Abschreibungen auf Sachanlagen (ohne AfA auf Kfz und Gebäude)"/>
    <x v="3"/>
    <s v="Technikum Bielefeld"/>
    <n v="500"/>
    <n v="0"/>
    <n v="-500"/>
    <s v="Abschreibung Betriebsausstattung - Technikum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200-6220-Abschreibung Betriebsausstattung - Technikum"/>
  </r>
  <r>
    <x v="2"/>
    <x v="0"/>
    <x v="651"/>
    <x v="3"/>
    <x v="5"/>
    <x v="94"/>
    <x v="4"/>
    <x v="94"/>
    <s v="1800 Bank"/>
    <x v="1"/>
    <s v="Verwaltung, zentral"/>
    <n v="66.5"/>
    <n v="0"/>
    <n v="-66.5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651"/>
    <x v="3"/>
    <x v="5"/>
    <x v="94"/>
    <x v="4"/>
    <x v="94"/>
    <s v="1800 Bank"/>
    <x v="6"/>
    <s v="Anlage Dessau"/>
    <n v="406.79"/>
    <n v="0"/>
    <n v="-406.79"/>
    <s v="Nebenkostenvorauszahlung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651"/>
    <x v="3"/>
    <x v="5"/>
    <x v="94"/>
    <x v="4"/>
    <x v="94"/>
    <s v="1800 Bank"/>
    <x v="1"/>
    <s v="Verwaltung, zentral"/>
    <n v="209"/>
    <n v="0"/>
    <n v="-209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651"/>
    <x v="3"/>
    <x v="5"/>
    <x v="94"/>
    <x v="4"/>
    <x v="94"/>
    <s v="1800 Bank"/>
    <x v="6"/>
    <s v="Anlage Dessau"/>
    <n v="3868.4"/>
    <n v="0"/>
    <n v="-3868.4"/>
    <s v="Miete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651"/>
    <x v="3"/>
    <x v="5"/>
    <x v="94"/>
    <x v="4"/>
    <x v="94"/>
    <s v="1800 Bank"/>
    <x v="1"/>
    <s v="Verwaltung, zentral"/>
    <n v="950"/>
    <n v="0"/>
    <n v="-9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651"/>
    <x v="3"/>
    <x v="5"/>
    <x v="94"/>
    <x v="4"/>
    <x v="94"/>
    <s v="1800 Bank"/>
    <x v="1"/>
    <s v="Verwaltung, zentral"/>
    <n v="190"/>
    <n v="0"/>
    <n v="-19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651"/>
    <x v="3"/>
    <x v="5"/>
    <x v="6"/>
    <x v="5"/>
    <x v="6"/>
    <s v="1900 Aktive Rechnungsabgrenzung"/>
    <x v="1"/>
    <s v="Verwaltung, zentral"/>
    <n v="0"/>
    <n v="111.98"/>
    <n v="111.98"/>
    <s v="Haftpflichtversicherung Anl-UH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Anl-UHG"/>
  </r>
  <r>
    <x v="2"/>
    <x v="0"/>
    <x v="651"/>
    <x v="3"/>
    <x v="5"/>
    <x v="6"/>
    <x v="5"/>
    <x v="6"/>
    <s v="1900 Aktive Rechnungsabgrenzung"/>
    <x v="1"/>
    <s v="Verwaltung, zentral"/>
    <n v="0"/>
    <n v="155.15"/>
    <n v="155.15"/>
    <s v="Haftpflichtversicherung Recyclingbetrieb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Recyclingbetrieb"/>
  </r>
  <r>
    <x v="2"/>
    <x v="0"/>
    <x v="651"/>
    <x v="3"/>
    <x v="5"/>
    <x v="6"/>
    <x v="5"/>
    <x v="6"/>
    <s v="1900 Aktive Rechnungsabgrenzung"/>
    <x v="1"/>
    <s v="Verwaltung, zentral"/>
    <n v="0"/>
    <n v="9.67"/>
    <n v="9.67"/>
    <s v="Risiko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Risikoversicherung"/>
  </r>
  <r>
    <x v="2"/>
    <x v="0"/>
    <x v="651"/>
    <x v="3"/>
    <x v="5"/>
    <x v="6"/>
    <x v="5"/>
    <x v="6"/>
    <s v="1900 Aktive Rechnungsabgrenzung"/>
    <x v="1"/>
    <s v="Verwaltung, zentral"/>
    <n v="0"/>
    <n v="66.459999999999994"/>
    <n v="66.459999999999994"/>
    <s v="Unfallversicherung Geschäftsfüh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Geschäftsführung"/>
  </r>
  <r>
    <x v="2"/>
    <x v="0"/>
    <x v="651"/>
    <x v="3"/>
    <x v="5"/>
    <x v="6"/>
    <x v="5"/>
    <x v="6"/>
    <s v="1900 Aktive Rechnungsabgrenzung"/>
    <x v="1"/>
    <s v="Verwaltung, zentral"/>
    <n v="0"/>
    <n v="410.55"/>
    <n v="410.55"/>
    <s v="D&amp;O 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D&amp;O Versicherung"/>
  </r>
  <r>
    <x v="2"/>
    <x v="0"/>
    <x v="651"/>
    <x v="3"/>
    <x v="5"/>
    <x v="6"/>
    <x v="5"/>
    <x v="6"/>
    <s v="1900 Aktive Rechnungsabgrenzung"/>
    <x v="8"/>
    <s v="Geschäftsentwicklung"/>
    <n v="0"/>
    <n v="500"/>
    <n v="500"/>
    <s v="Ceflex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Ceflex Mitgliedschaftsbeitrag"/>
  </r>
  <r>
    <x v="2"/>
    <x v="0"/>
    <x v="651"/>
    <x v="3"/>
    <x v="5"/>
    <x v="6"/>
    <x v="5"/>
    <x v="6"/>
    <s v="1900 Aktive Rechnungsabgrenzung"/>
    <x v="1"/>
    <s v="Verwaltung, zentral"/>
    <n v="0"/>
    <n v="42.42"/>
    <n v="42.42"/>
    <s v="Unfallversicherung Allgemein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Allgemein"/>
  </r>
  <r>
    <x v="2"/>
    <x v="0"/>
    <x v="651"/>
    <x v="3"/>
    <x v="5"/>
    <x v="6"/>
    <x v="5"/>
    <x v="6"/>
    <s v="1900 Aktive Rechnungsabgrenzung"/>
    <x v="8"/>
    <s v="Geschäftsentwicklung"/>
    <n v="0"/>
    <n v="191.67"/>
    <n v="191.67"/>
    <s v="BVSE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BVSE Mitgliedschaftsbeitrag"/>
  </r>
  <r>
    <x v="2"/>
    <x v="0"/>
    <x v="651"/>
    <x v="3"/>
    <x v="5"/>
    <x v="6"/>
    <x v="5"/>
    <x v="6"/>
    <s v="1900 Aktive Rechnungsabgrenzung"/>
    <x v="1"/>
    <s v="Verwaltung, zentral"/>
    <n v="0"/>
    <n v="245.42"/>
    <n v="245.42"/>
    <s v="Betriebsgebäudeinventar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Betriebsgebäudeinventarversicherung"/>
  </r>
  <r>
    <x v="2"/>
    <x v="0"/>
    <x v="651"/>
    <x v="3"/>
    <x v="5"/>
    <x v="75"/>
    <x v="74"/>
    <x v="75"/>
    <s v="3820 Umsatzsteuer-Vorauszahlungen"/>
    <x v="1"/>
    <s v="Verwaltung, zentral"/>
    <n v="0"/>
    <n v="66.5"/>
    <n v="66.5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üro Dessau"/>
  </r>
  <r>
    <x v="2"/>
    <x v="0"/>
    <x v="651"/>
    <x v="3"/>
    <x v="5"/>
    <x v="75"/>
    <x v="74"/>
    <x v="75"/>
    <s v="3820 Umsatzsteuer-Vorauszahlungen"/>
    <x v="6"/>
    <s v="Anlage Dessau"/>
    <n v="0"/>
    <n v="406.79"/>
    <n v="406.79"/>
    <s v="Nebenkostenvorauszahlung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Nebenkostenvorauszahlung Halle Dessau"/>
  </r>
  <r>
    <x v="2"/>
    <x v="0"/>
    <x v="651"/>
    <x v="3"/>
    <x v="5"/>
    <x v="75"/>
    <x v="74"/>
    <x v="75"/>
    <s v="3820 Umsatzsteuer-Vorauszahlungen"/>
    <x v="1"/>
    <s v="Verwaltung, zentral"/>
    <n v="0"/>
    <n v="190"/>
    <n v="19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ielefeld"/>
  </r>
  <r>
    <x v="2"/>
    <x v="0"/>
    <x v="651"/>
    <x v="3"/>
    <x v="5"/>
    <x v="75"/>
    <x v="74"/>
    <x v="75"/>
    <s v="3820 Umsatzsteuer-Vorauszahlungen"/>
    <x v="1"/>
    <s v="Verwaltung, zentral"/>
    <n v="0"/>
    <n v="209"/>
    <n v="209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üro Dessau"/>
  </r>
  <r>
    <x v="2"/>
    <x v="0"/>
    <x v="651"/>
    <x v="3"/>
    <x v="5"/>
    <x v="75"/>
    <x v="74"/>
    <x v="75"/>
    <s v="3820 Umsatzsteuer-Vorauszahlungen"/>
    <x v="1"/>
    <s v="Verwaltung, zentral"/>
    <n v="0"/>
    <n v="950"/>
    <n v="9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ielefeld"/>
  </r>
  <r>
    <x v="2"/>
    <x v="0"/>
    <x v="651"/>
    <x v="3"/>
    <x v="5"/>
    <x v="75"/>
    <x v="74"/>
    <x v="75"/>
    <s v="3820 Umsatzsteuer-Vorauszahlungen"/>
    <x v="6"/>
    <s v="Anlage Dessau"/>
    <n v="0"/>
    <n v="3868.4"/>
    <n v="3868.4"/>
    <s v="Miete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Miete Halle Dessau"/>
  </r>
  <r>
    <x v="2"/>
    <x v="0"/>
    <x v="651"/>
    <x v="3"/>
    <x v="5"/>
    <x v="15"/>
    <x v="14"/>
    <x v="15"/>
    <s v="6400 Versicherungen"/>
    <x v="1"/>
    <s v="Verwaltung, zentral"/>
    <n v="155.15"/>
    <n v="0"/>
    <n v="-155.15"/>
    <s v="Haftpflichtversicherung Recyclingbetrieb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Recyclingbetrieb"/>
  </r>
  <r>
    <x v="2"/>
    <x v="0"/>
    <x v="651"/>
    <x v="3"/>
    <x v="5"/>
    <x v="15"/>
    <x v="14"/>
    <x v="15"/>
    <s v="6400 Versicherungen"/>
    <x v="1"/>
    <s v="Verwaltung, zentral"/>
    <n v="410.55"/>
    <n v="0"/>
    <n v="-410.55"/>
    <s v="D&amp;O 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D&amp;O Versicherung"/>
  </r>
  <r>
    <x v="2"/>
    <x v="0"/>
    <x v="651"/>
    <x v="3"/>
    <x v="5"/>
    <x v="15"/>
    <x v="14"/>
    <x v="15"/>
    <s v="6400 Versicherungen"/>
    <x v="1"/>
    <s v="Verwaltung, zentral"/>
    <n v="42.42"/>
    <n v="0"/>
    <n v="-42.42"/>
    <s v="Unfallversicherung Allgemein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Allgemein"/>
  </r>
  <r>
    <x v="2"/>
    <x v="0"/>
    <x v="651"/>
    <x v="3"/>
    <x v="5"/>
    <x v="15"/>
    <x v="14"/>
    <x v="15"/>
    <s v="6400 Versicherungen"/>
    <x v="1"/>
    <s v="Verwaltung, zentral"/>
    <n v="9.67"/>
    <n v="0"/>
    <n v="-9.67"/>
    <s v="Risiko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Risikoversicherung"/>
  </r>
  <r>
    <x v="2"/>
    <x v="0"/>
    <x v="651"/>
    <x v="3"/>
    <x v="5"/>
    <x v="15"/>
    <x v="14"/>
    <x v="15"/>
    <s v="6400 Versicherungen"/>
    <x v="1"/>
    <s v="Verwaltung, zentral"/>
    <n v="245.42"/>
    <n v="0"/>
    <n v="-245.42"/>
    <s v="Betriebsgebäudeinventar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Betriebsgebäudeinventarversicherung"/>
  </r>
  <r>
    <x v="2"/>
    <x v="0"/>
    <x v="651"/>
    <x v="3"/>
    <x v="5"/>
    <x v="15"/>
    <x v="14"/>
    <x v="15"/>
    <s v="6400 Versicherungen"/>
    <x v="1"/>
    <s v="Verwaltung, zentral"/>
    <n v="66.459999999999994"/>
    <n v="0"/>
    <n v="-66.459999999999994"/>
    <s v="Unfallversicherung Geschäftsfüh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Geschäftsführung"/>
  </r>
  <r>
    <x v="2"/>
    <x v="0"/>
    <x v="651"/>
    <x v="3"/>
    <x v="5"/>
    <x v="15"/>
    <x v="14"/>
    <x v="15"/>
    <s v="6400 Versicherungen"/>
    <x v="1"/>
    <s v="Verwaltung, zentral"/>
    <n v="111.98"/>
    <n v="0"/>
    <n v="-111.98"/>
    <s v="Haftpflichtversicherung Anl-UH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Anl-UHG"/>
  </r>
  <r>
    <x v="2"/>
    <x v="0"/>
    <x v="651"/>
    <x v="3"/>
    <x v="5"/>
    <x v="53"/>
    <x v="52"/>
    <x v="53"/>
    <s v="6420 Beiträge"/>
    <x v="8"/>
    <s v="Geschäftsentwicklung"/>
    <n v="191.67"/>
    <n v="0"/>
    <n v="-191.67"/>
    <s v="BVSE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BVSE Mitgliedschaftsbeitrag"/>
  </r>
  <r>
    <x v="2"/>
    <x v="0"/>
    <x v="651"/>
    <x v="3"/>
    <x v="5"/>
    <x v="53"/>
    <x v="52"/>
    <x v="53"/>
    <s v="6420 Beiträge"/>
    <x v="8"/>
    <s v="Geschäftsentwicklung"/>
    <n v="500"/>
    <n v="0"/>
    <n v="-500"/>
    <s v="Ceflex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Ceflex Mitgliedschaftsbeitrag"/>
  </r>
  <r>
    <x v="2"/>
    <x v="0"/>
    <x v="652"/>
    <x v="3"/>
    <x v="6"/>
    <x v="7"/>
    <x v="6"/>
    <x v="7"/>
    <s v="1406 Abziehbare Vorsteuer 19 %"/>
    <x v="6"/>
    <s v="Anlage Dessau"/>
    <n v="3868.4"/>
    <n v="0"/>
    <n v="-3868.4"/>
    <s v="Miete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Miete Halle Dessau"/>
  </r>
  <r>
    <x v="2"/>
    <x v="0"/>
    <x v="652"/>
    <x v="3"/>
    <x v="6"/>
    <x v="7"/>
    <x v="6"/>
    <x v="7"/>
    <s v="1406 Abziehbare Vorsteuer 19 %"/>
    <x v="1"/>
    <s v="Verwaltung, zentral"/>
    <n v="66.5"/>
    <n v="0"/>
    <n v="-66.5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üro Dessau"/>
  </r>
  <r>
    <x v="2"/>
    <x v="0"/>
    <x v="652"/>
    <x v="3"/>
    <x v="6"/>
    <x v="7"/>
    <x v="6"/>
    <x v="7"/>
    <s v="1406 Abziehbare Vorsteuer 19 %"/>
    <x v="1"/>
    <s v="Verwaltung, zentral"/>
    <n v="190"/>
    <n v="0"/>
    <n v="-19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ielefeld"/>
  </r>
  <r>
    <x v="2"/>
    <x v="0"/>
    <x v="652"/>
    <x v="3"/>
    <x v="6"/>
    <x v="7"/>
    <x v="6"/>
    <x v="7"/>
    <s v="1406 Abziehbare Vorsteuer 19 %"/>
    <x v="6"/>
    <s v="Anlage Dessau"/>
    <n v="406.79"/>
    <n v="0"/>
    <n v="-406.79"/>
    <s v="Nebenkostenvorauszahlung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Nebenkostenvorauszahlung Halle Dessau"/>
  </r>
  <r>
    <x v="2"/>
    <x v="0"/>
    <x v="652"/>
    <x v="3"/>
    <x v="6"/>
    <x v="7"/>
    <x v="6"/>
    <x v="7"/>
    <s v="1406 Abziehbare Vorsteuer 19 %"/>
    <x v="1"/>
    <s v="Verwaltung, zentral"/>
    <n v="950"/>
    <n v="0"/>
    <n v="-9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ielefeld"/>
  </r>
  <r>
    <x v="2"/>
    <x v="0"/>
    <x v="652"/>
    <x v="3"/>
    <x v="6"/>
    <x v="7"/>
    <x v="6"/>
    <x v="7"/>
    <s v="1406 Abziehbare Vorsteuer 19 %"/>
    <x v="1"/>
    <s v="Verwaltung, zentral"/>
    <n v="209"/>
    <n v="0"/>
    <n v="-209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üro Dessau"/>
  </r>
  <r>
    <x v="2"/>
    <x v="0"/>
    <x v="652"/>
    <x v="3"/>
    <x v="6"/>
    <x v="94"/>
    <x v="4"/>
    <x v="94"/>
    <s v="1800 Bank"/>
    <x v="6"/>
    <s v="Anlage Dessau"/>
    <n v="0"/>
    <n v="3868.4"/>
    <n v="3868.4"/>
    <s v="Miete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652"/>
    <x v="3"/>
    <x v="6"/>
    <x v="94"/>
    <x v="4"/>
    <x v="94"/>
    <s v="1800 Bank"/>
    <x v="1"/>
    <s v="Verwaltung, zentral"/>
    <n v="0"/>
    <n v="800"/>
    <n v="8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BAE96930-1853-47DC-AD5F-D2F5EDAB63AA"/>
    <b v="1"/>
    <s v="C1000-1800-Guthabenverzinsung"/>
  </r>
  <r>
    <x v="2"/>
    <x v="0"/>
    <x v="652"/>
    <x v="3"/>
    <x v="6"/>
    <x v="94"/>
    <x v="4"/>
    <x v="94"/>
    <s v="1800 Bank"/>
    <x v="1"/>
    <s v="Verwaltung, zentral"/>
    <n v="0"/>
    <n v="350"/>
    <n v="35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652"/>
    <x v="3"/>
    <x v="6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652"/>
    <x v="3"/>
    <x v="6"/>
    <x v="94"/>
    <x v="4"/>
    <x v="94"/>
    <s v="1800 Bank"/>
    <x v="1"/>
    <s v="Verwaltung, zentral"/>
    <n v="0"/>
    <n v="66.5"/>
    <n v="66.5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652"/>
    <x v="3"/>
    <x v="6"/>
    <x v="94"/>
    <x v="4"/>
    <x v="94"/>
    <s v="1800 Bank"/>
    <x v="1"/>
    <s v="Verwaltung, zentral"/>
    <n v="0"/>
    <n v="950"/>
    <n v="9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652"/>
    <x v="3"/>
    <x v="6"/>
    <x v="94"/>
    <x v="4"/>
    <x v="94"/>
    <s v="1800 Bank"/>
    <x v="1"/>
    <s v="Verwaltung, zentral"/>
    <n v="0"/>
    <n v="1100"/>
    <n v="11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652"/>
    <x v="3"/>
    <x v="6"/>
    <x v="94"/>
    <x v="4"/>
    <x v="94"/>
    <s v="1800 Bank"/>
    <x v="1"/>
    <s v="Verwaltung, zentral"/>
    <n v="0"/>
    <n v="190"/>
    <n v="19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652"/>
    <x v="3"/>
    <x v="6"/>
    <x v="94"/>
    <x v="4"/>
    <x v="94"/>
    <s v="1800 Bank"/>
    <x v="1"/>
    <s v="Verwaltung, zentral"/>
    <n v="0"/>
    <n v="4926.6000000000004"/>
    <n v="4926.6000000000004"/>
    <s v="D&amp;O Versicherung"/>
    <m/>
    <m/>
    <s v=""/>
    <m/>
    <m/>
    <n v="1900"/>
    <n v="1800"/>
    <n v="0"/>
    <n v="2"/>
    <x v="0"/>
    <n v="4"/>
    <x v="2"/>
    <n v="1"/>
    <x v="2"/>
    <m/>
    <s v="B0FE524A-9795-EA11-806F-9CB6D0F9CFB6"/>
    <s v="BAE96930-1853-47DC-AD5F-D2F5EDAB63AA"/>
    <b v="1"/>
    <s v="C1000-1800-D&amp;O Versicherung"/>
  </r>
  <r>
    <x v="2"/>
    <x v="0"/>
    <x v="652"/>
    <x v="3"/>
    <x v="6"/>
    <x v="94"/>
    <x v="4"/>
    <x v="94"/>
    <s v="1800 Bank"/>
    <x v="6"/>
    <s v="Anlage Dessau"/>
    <n v="0"/>
    <n v="2141"/>
    <n v="2141"/>
    <s v="Nebenkostenvorauszahlung Halle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652"/>
    <x v="3"/>
    <x v="6"/>
    <x v="94"/>
    <x v="4"/>
    <x v="94"/>
    <s v="1800 Bank"/>
    <x v="6"/>
    <s v="Anlage Dessau"/>
    <n v="0"/>
    <n v="20360"/>
    <n v="20360"/>
    <s v="Miete Halle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652"/>
    <x v="3"/>
    <x v="6"/>
    <x v="94"/>
    <x v="4"/>
    <x v="94"/>
    <s v="1800 Bank"/>
    <x v="6"/>
    <s v="Anlage Dessau"/>
    <n v="0"/>
    <n v="17200"/>
    <n v="17200"/>
    <s v="Bereitstellungszinsen"/>
    <m/>
    <m/>
    <s v=""/>
    <m/>
    <m/>
    <n v="7320"/>
    <n v="1800"/>
    <n v="0"/>
    <n v="2"/>
    <x v="0"/>
    <n v="4"/>
    <x v="2"/>
    <n v="1"/>
    <x v="2"/>
    <m/>
    <s v="B0FE524A-9795-EA11-806F-9CB6D0F9CFB6"/>
    <s v="BAE96930-1853-47DC-AD5F-D2F5EDAB63AA"/>
    <b v="1"/>
    <s v="P0001-1800-Bereitstellungszinsen"/>
  </r>
  <r>
    <x v="2"/>
    <x v="0"/>
    <x v="652"/>
    <x v="3"/>
    <x v="6"/>
    <x v="94"/>
    <x v="4"/>
    <x v="94"/>
    <s v="1800 Bank"/>
    <x v="1"/>
    <s v="Verwaltung, zentral"/>
    <n v="0"/>
    <n v="209"/>
    <n v="209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652"/>
    <x v="3"/>
    <x v="6"/>
    <x v="94"/>
    <x v="4"/>
    <x v="94"/>
    <s v="1800 Bank"/>
    <x v="6"/>
    <s v="Anlage Dessau"/>
    <n v="0"/>
    <n v="406.79"/>
    <n v="406.79"/>
    <s v="Nebenkostenvorauszahlung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652"/>
    <x v="3"/>
    <x v="6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652"/>
    <x v="3"/>
    <x v="6"/>
    <x v="6"/>
    <x v="5"/>
    <x v="6"/>
    <s v="1900 Aktive Rechnungsabgrenzung"/>
    <x v="1"/>
    <s v="Verwaltung, zentral"/>
    <n v="4926.6000000000004"/>
    <n v="0"/>
    <n v="-4926.6000000000004"/>
    <s v="D&amp;O Versicherung"/>
    <m/>
    <m/>
    <s v=""/>
    <m/>
    <m/>
    <n v="1900"/>
    <n v="1800"/>
    <n v="0"/>
    <n v="3"/>
    <x v="2"/>
    <n v="1"/>
    <x v="3"/>
    <n v="1"/>
    <x v="3"/>
    <m/>
    <s v="B0FE524A-9795-EA11-806F-9CB6D0F9CFB6"/>
    <s v="BAE96930-1853-47DC-AD5F-D2F5EDAB63AA"/>
    <b v="1"/>
    <s v="C1000-1900-D&amp;O Versicherung"/>
  </r>
  <r>
    <x v="2"/>
    <x v="0"/>
    <x v="652"/>
    <x v="3"/>
    <x v="6"/>
    <x v="46"/>
    <x v="45"/>
    <x v="46"/>
    <s v="6310 Miete (unbewegliche Wirtschaftsgüter)"/>
    <x v="6"/>
    <s v="Anlage Dessau"/>
    <n v="20360"/>
    <n v="0"/>
    <n v="-20360"/>
    <s v="Miete Halle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P0001-6310-Miete Halle Dessau"/>
  </r>
  <r>
    <x v="2"/>
    <x v="0"/>
    <x v="652"/>
    <x v="3"/>
    <x v="6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ielefeld"/>
  </r>
  <r>
    <x v="2"/>
    <x v="0"/>
    <x v="652"/>
    <x v="3"/>
    <x v="6"/>
    <x v="46"/>
    <x v="45"/>
    <x v="46"/>
    <s v="6310 Miete (unbewegliche Wirtschaftsgüter)"/>
    <x v="1"/>
    <s v="Verwaltung, zentral"/>
    <n v="1100"/>
    <n v="0"/>
    <n v="-11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üro Dessau"/>
  </r>
  <r>
    <x v="2"/>
    <x v="0"/>
    <x v="652"/>
    <x v="3"/>
    <x v="6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ielefeld"/>
  </r>
  <r>
    <x v="2"/>
    <x v="0"/>
    <x v="652"/>
    <x v="3"/>
    <x v="6"/>
    <x v="10"/>
    <x v="9"/>
    <x v="10"/>
    <s v="6325 Gas, Strom, Wasser"/>
    <x v="6"/>
    <s v="Anlage Dessau"/>
    <n v="2141"/>
    <n v="0"/>
    <n v="-2141"/>
    <s v="Nebenkostenvorauszahlung Halle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P0001-6325-Nebenkostenvorauszahlung Halle Dessau"/>
  </r>
  <r>
    <x v="2"/>
    <x v="0"/>
    <x v="652"/>
    <x v="3"/>
    <x v="6"/>
    <x v="10"/>
    <x v="9"/>
    <x v="10"/>
    <s v="6325 Gas, Strom, Wasser"/>
    <x v="1"/>
    <s v="Verwaltung, zentral"/>
    <n v="350"/>
    <n v="0"/>
    <n v="-35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üro Dessau"/>
  </r>
  <r>
    <x v="2"/>
    <x v="0"/>
    <x v="652"/>
    <x v="3"/>
    <x v="6"/>
    <x v="98"/>
    <x v="95"/>
    <x v="98"/>
    <s v="7310 Zinsaufwendungen für kurzfristige Verbindlichkeite"/>
    <x v="1"/>
    <s v="Verwaltung, zentral"/>
    <n v="800"/>
    <n v="0"/>
    <n v="-8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BAE96930-1853-47DC-AD5F-D2F5EDAB63AA"/>
    <b v="1"/>
    <s v="C1000-7310-Guthabenverzinsung"/>
  </r>
  <r>
    <x v="2"/>
    <x v="0"/>
    <x v="652"/>
    <x v="3"/>
    <x v="6"/>
    <x v="83"/>
    <x v="81"/>
    <x v="83"/>
    <s v="7320 Zinsaufwendungen für langfristige Verbindlichkeite"/>
    <x v="6"/>
    <s v="Anlage Dessau"/>
    <n v="17200"/>
    <n v="0"/>
    <n v="-17200"/>
    <s v="Bereitstellungszinsen"/>
    <m/>
    <m/>
    <s v=""/>
    <m/>
    <m/>
    <n v="7320"/>
    <n v="1800"/>
    <n v="0"/>
    <n v="4"/>
    <x v="10"/>
    <n v="2"/>
    <x v="21"/>
    <n v="1"/>
    <x v="32"/>
    <m/>
    <s v="B0FE524A-9795-EA11-806F-9CB6D0F9CFB6"/>
    <s v="BAE96930-1853-47DC-AD5F-D2F5EDAB63AA"/>
    <b v="1"/>
    <s v="P0001-7320-Bereitstellungszinsen"/>
  </r>
  <r>
    <x v="2"/>
    <x v="0"/>
    <x v="653"/>
    <x v="3"/>
    <x v="6"/>
    <x v="94"/>
    <x v="4"/>
    <x v="94"/>
    <s v="1800 Bank"/>
    <x v="8"/>
    <s v="Geschäftsentwicklung"/>
    <n v="0"/>
    <n v="476"/>
    <n v="476"/>
    <s v="Teilnahme an Schulungen, Messen und Konferenzen (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653"/>
    <x v="3"/>
    <x v="6"/>
    <x v="94"/>
    <x v="4"/>
    <x v="94"/>
    <s v="1800 Bank"/>
    <x v="1"/>
    <s v="Verwaltung, zentral"/>
    <n v="0"/>
    <n v="416.5"/>
    <n v="416.5"/>
    <s v="Büroreinigung Dessau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653"/>
    <x v="3"/>
    <x v="6"/>
    <x v="94"/>
    <x v="4"/>
    <x v="94"/>
    <s v="1800 Bank"/>
    <x v="6"/>
    <s v="Anlage Dessau"/>
    <n v="0"/>
    <n v="2380"/>
    <n v="2380"/>
    <s v="Strategische Beratung Herr Scriba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653"/>
    <x v="3"/>
    <x v="6"/>
    <x v="94"/>
    <x v="4"/>
    <x v="94"/>
    <s v="1800 Bank"/>
    <x v="1"/>
    <s v="Verwaltung, zentral"/>
    <n v="0"/>
    <n v="1094.8"/>
    <n v="1094.8"/>
    <s v="Buchführ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653"/>
    <x v="3"/>
    <x v="6"/>
    <x v="94"/>
    <x v="4"/>
    <x v="94"/>
    <s v="1800 Bank"/>
    <x v="8"/>
    <s v="Geschäftsentwicklung"/>
    <n v="0"/>
    <n v="119"/>
    <n v="119"/>
    <s v="Allgemeine Fachinformation, Recherch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653"/>
    <x v="3"/>
    <x v="6"/>
    <x v="94"/>
    <x v="4"/>
    <x v="94"/>
    <s v="1800 Bank"/>
    <x v="8"/>
    <s v="Geschäftsentwicklung"/>
    <n v="0"/>
    <n v="119"/>
    <n v="119"/>
    <s v="Allgemeine Werbekost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653"/>
    <x v="3"/>
    <x v="6"/>
    <x v="94"/>
    <x v="4"/>
    <x v="94"/>
    <s v="1800 Bank"/>
    <x v="8"/>
    <s v="Geschäftsentwicklung"/>
    <n v="0"/>
    <n v="714"/>
    <n v="714"/>
    <s v="Mietleasing Geschäftswagen CEO"/>
    <m/>
    <s v="E0006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653"/>
    <x v="3"/>
    <x v="6"/>
    <x v="94"/>
    <x v="4"/>
    <x v="94"/>
    <s v="1800 Bank"/>
    <x v="1"/>
    <s v="Verwaltung, zentral"/>
    <n v="0"/>
    <n v="333.2"/>
    <n v="333.2"/>
    <s v="Personalbuchhal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653"/>
    <x v="3"/>
    <x v="6"/>
    <x v="94"/>
    <x v="4"/>
    <x v="94"/>
    <s v="1800 Bank"/>
    <x v="1"/>
    <s v="Verwaltung, zentral"/>
    <n v="0"/>
    <n v="2975"/>
    <n v="2975"/>
    <s v="Rechtsberat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653"/>
    <x v="3"/>
    <x v="6"/>
    <x v="94"/>
    <x v="4"/>
    <x v="94"/>
    <s v="1800 Bank"/>
    <x v="8"/>
    <s v="Geschäftsentwicklung"/>
    <n v="0"/>
    <n v="1190"/>
    <n v="1190"/>
    <s v="Reisekosten, Geschäftsentwickl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653"/>
    <x v="3"/>
    <x v="6"/>
    <x v="94"/>
    <x v="4"/>
    <x v="94"/>
    <s v="1800 Bank"/>
    <x v="1"/>
    <s v="Verwaltung, zentral"/>
    <n v="0"/>
    <n v="535.5"/>
    <n v="535.5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653"/>
    <x v="3"/>
    <x v="6"/>
    <x v="8"/>
    <x v="7"/>
    <x v="8"/>
    <s v="3300 Verbindlichkeiten aus Lieferungen und Leistungen m"/>
    <x v="1"/>
    <s v="Verwaltung, zentral"/>
    <n v="2975"/>
    <n v="0"/>
    <n v="-2975"/>
    <s v="Rechtsberat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653"/>
    <x v="3"/>
    <x v="6"/>
    <x v="8"/>
    <x v="7"/>
    <x v="8"/>
    <s v="3300 Verbindlichkeiten aus Lieferungen und Leistungen m"/>
    <x v="8"/>
    <s v="Geschäftsentwicklung"/>
    <n v="476"/>
    <n v="0"/>
    <n v="-476"/>
    <s v="Teilnahme an Schulungen, Messen und Konferenzen (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653"/>
    <x v="3"/>
    <x v="6"/>
    <x v="8"/>
    <x v="7"/>
    <x v="8"/>
    <s v="3300 Verbindlichkeiten aus Lieferungen und Leistungen m"/>
    <x v="1"/>
    <s v="Verwaltung, zentral"/>
    <n v="333.2"/>
    <n v="0"/>
    <n v="-333.2"/>
    <s v="Personalbuchhal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653"/>
    <x v="3"/>
    <x v="6"/>
    <x v="8"/>
    <x v="7"/>
    <x v="8"/>
    <s v="3300 Verbindlichkeiten aus Lieferungen und Leistungen m"/>
    <x v="1"/>
    <s v="Verwaltung, zentral"/>
    <n v="535.5"/>
    <n v="0"/>
    <n v="-535.5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653"/>
    <x v="3"/>
    <x v="6"/>
    <x v="8"/>
    <x v="7"/>
    <x v="8"/>
    <s v="3300 Verbindlichkeiten aus Lieferungen und Leistungen m"/>
    <x v="8"/>
    <s v="Geschäftsentwicklung"/>
    <n v="714"/>
    <n v="0"/>
    <n v="-714"/>
    <s v="Mietleasing Geschäftswagen CEO"/>
    <m/>
    <s v="E0006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653"/>
    <x v="3"/>
    <x v="6"/>
    <x v="8"/>
    <x v="7"/>
    <x v="8"/>
    <s v="3300 Verbindlichkeiten aus Lieferungen und Leistungen m"/>
    <x v="8"/>
    <s v="Geschäftsentwicklung"/>
    <n v="119"/>
    <n v="0"/>
    <n v="-119"/>
    <s v="Allgemeine Fachinformation, Recherch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653"/>
    <x v="3"/>
    <x v="6"/>
    <x v="8"/>
    <x v="7"/>
    <x v="8"/>
    <s v="3300 Verbindlichkeiten aus Lieferungen und Leistungen m"/>
    <x v="8"/>
    <s v="Geschäftsentwicklung"/>
    <n v="1190"/>
    <n v="0"/>
    <n v="-1190"/>
    <s v="Reisekosten, Geschäftsentwickl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653"/>
    <x v="3"/>
    <x v="6"/>
    <x v="8"/>
    <x v="7"/>
    <x v="8"/>
    <s v="3300 Verbindlichkeiten aus Lieferungen und Leistungen m"/>
    <x v="1"/>
    <s v="Verwaltung, zentral"/>
    <n v="416.5"/>
    <n v="0"/>
    <n v="-416.5"/>
    <s v="Büroreinigung Dessau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653"/>
    <x v="3"/>
    <x v="6"/>
    <x v="8"/>
    <x v="7"/>
    <x v="8"/>
    <s v="3300 Verbindlichkeiten aus Lieferungen und Leistungen m"/>
    <x v="1"/>
    <s v="Verwaltung, zentral"/>
    <n v="1094.8"/>
    <n v="0"/>
    <n v="-1094.8"/>
    <s v="Buchführ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653"/>
    <x v="3"/>
    <x v="6"/>
    <x v="8"/>
    <x v="7"/>
    <x v="8"/>
    <s v="3300 Verbindlichkeiten aus Lieferungen und Leistungen m"/>
    <x v="6"/>
    <s v="Anlage Dessau"/>
    <n v="2380"/>
    <n v="0"/>
    <n v="-2380"/>
    <s v="Strategische Beratung Herr Scriba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653"/>
    <x v="3"/>
    <x v="6"/>
    <x v="8"/>
    <x v="7"/>
    <x v="8"/>
    <s v="3300 Verbindlichkeiten aus Lieferungen und Leistungen m"/>
    <x v="8"/>
    <s v="Geschäftsentwicklung"/>
    <n v="119"/>
    <n v="0"/>
    <n v="-119"/>
    <s v="Allgemeine Werbekost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654"/>
    <x v="3"/>
    <x v="6"/>
    <x v="94"/>
    <x v="4"/>
    <x v="94"/>
    <s v="1800 Bank"/>
    <x v="2"/>
    <s v="IT"/>
    <n v="0"/>
    <n v="238"/>
    <n v="238"/>
    <s v="Software-Abonnements - Divers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654"/>
    <x v="3"/>
    <x v="6"/>
    <x v="94"/>
    <x v="4"/>
    <x v="94"/>
    <s v="1800 Bank"/>
    <x v="13"/>
    <s v="Kundenprojekt EZB Recycling Banknoten"/>
    <n v="2266.4299999999998"/>
    <n v="0"/>
    <n v="-2266.4299999999998"/>
    <s v="Fremdleistung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2"/>
    <x v="0"/>
    <x v="654"/>
    <x v="3"/>
    <x v="6"/>
    <x v="94"/>
    <x v="4"/>
    <x v="94"/>
    <s v="1800 Bank"/>
    <x v="1"/>
    <s v="Verwaltung, zentral"/>
    <n v="57"/>
    <n v="0"/>
    <n v="-57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654"/>
    <x v="3"/>
    <x v="6"/>
    <x v="94"/>
    <x v="4"/>
    <x v="94"/>
    <s v="1800 Bank"/>
    <x v="7"/>
    <s v="Anlagenengineering"/>
    <n v="228"/>
    <n v="0"/>
    <n v="-228"/>
    <s v="Mietleasing Geschäftswagen COO"/>
    <m/>
    <s v="E0007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654"/>
    <x v="3"/>
    <x v="6"/>
    <x v="94"/>
    <x v="4"/>
    <x v="94"/>
    <s v="1800 Bank"/>
    <x v="2"/>
    <s v="IT"/>
    <n v="0"/>
    <n v="1190"/>
    <n v="1190"/>
    <s v="Betriebsausstattung IT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654"/>
    <x v="3"/>
    <x v="6"/>
    <x v="94"/>
    <x v="4"/>
    <x v="94"/>
    <s v="1800 Bank"/>
    <x v="2"/>
    <s v="IT"/>
    <n v="0"/>
    <n v="357"/>
    <n v="357"/>
    <s v="ICT Wartung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654"/>
    <x v="3"/>
    <x v="6"/>
    <x v="94"/>
    <x v="4"/>
    <x v="94"/>
    <s v="1800 Bank"/>
    <x v="4"/>
    <s v="F&amp;E"/>
    <n v="19"/>
    <n v="0"/>
    <n v="-19"/>
    <s v="Reisekosten F&amp;E, nicht projektbezo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654"/>
    <x v="3"/>
    <x v="6"/>
    <x v="94"/>
    <x v="4"/>
    <x v="94"/>
    <s v="1800 Bank"/>
    <x v="8"/>
    <s v="Geschäftsentwicklung"/>
    <n v="19"/>
    <n v="0"/>
    <n v="-19"/>
    <s v="Allgemeine Fachinformation, Recherch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654"/>
    <x v="3"/>
    <x v="6"/>
    <x v="94"/>
    <x v="4"/>
    <x v="94"/>
    <s v="1800 Bank"/>
    <x v="2"/>
    <s v="IT"/>
    <n v="57"/>
    <n v="0"/>
    <n v="-57"/>
    <s v="ICT Wartung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654"/>
    <x v="3"/>
    <x v="6"/>
    <x v="94"/>
    <x v="4"/>
    <x v="94"/>
    <s v="1800 Bank"/>
    <x v="1"/>
    <s v="Verwaltung, zentral"/>
    <n v="0"/>
    <n v="238"/>
    <n v="238"/>
    <s v="Reisekosten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654"/>
    <x v="3"/>
    <x v="6"/>
    <x v="94"/>
    <x v="4"/>
    <x v="94"/>
    <s v="1800 Bank"/>
    <x v="13"/>
    <s v="Kundenprojekt EZB Recycling Banknoten"/>
    <n v="285"/>
    <n v="0"/>
    <n v="-285"/>
    <s v="Reisekost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2"/>
    <x v="0"/>
    <x v="654"/>
    <x v="3"/>
    <x v="6"/>
    <x v="94"/>
    <x v="4"/>
    <x v="94"/>
    <s v="1800 Bank"/>
    <x v="1"/>
    <s v="Verwaltung, zentral"/>
    <n v="95"/>
    <n v="0"/>
    <n v="-95"/>
    <s v="Personalentwickl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654"/>
    <x v="3"/>
    <x v="6"/>
    <x v="94"/>
    <x v="4"/>
    <x v="94"/>
    <s v="1800 Bank"/>
    <x v="7"/>
    <s v="Anlagenengineering"/>
    <n v="0"/>
    <n v="1428"/>
    <n v="1428"/>
    <s v="Mietleasing Geschäftswagen COO"/>
    <m/>
    <s v="E0007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654"/>
    <x v="3"/>
    <x v="6"/>
    <x v="94"/>
    <x v="4"/>
    <x v="94"/>
    <s v="1800 Bank"/>
    <x v="13"/>
    <s v="Kundenprojekt EZB Recycling Banknoten"/>
    <n v="203.57"/>
    <n v="0"/>
    <n v="-203.57"/>
    <s v="Betriebsausstattung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Betriebsausstattung Projekt EZB"/>
  </r>
  <r>
    <x v="2"/>
    <x v="0"/>
    <x v="654"/>
    <x v="3"/>
    <x v="6"/>
    <x v="94"/>
    <x v="4"/>
    <x v="94"/>
    <s v="1800 Bank"/>
    <x v="2"/>
    <s v="IT"/>
    <n v="228"/>
    <n v="0"/>
    <n v="-228"/>
    <s v="ICT Wartung -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654"/>
    <x v="3"/>
    <x v="6"/>
    <x v="94"/>
    <x v="4"/>
    <x v="94"/>
    <s v="1800 Bank"/>
    <x v="1"/>
    <s v="Verwaltung, zentral"/>
    <n v="0"/>
    <n v="595"/>
    <n v="595"/>
    <s v="Personalentwickl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654"/>
    <x v="3"/>
    <x v="6"/>
    <x v="94"/>
    <x v="4"/>
    <x v="94"/>
    <s v="1800 Bank"/>
    <x v="2"/>
    <s v="IT"/>
    <n v="190"/>
    <n v="0"/>
    <n v="-190"/>
    <s v="Betriebsausstattung IT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654"/>
    <x v="3"/>
    <x v="6"/>
    <x v="94"/>
    <x v="4"/>
    <x v="94"/>
    <s v="1800 Bank"/>
    <x v="1"/>
    <s v="Verwaltung, zentral"/>
    <n v="133"/>
    <n v="0"/>
    <n v="-133"/>
    <s v="Telefon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654"/>
    <x v="3"/>
    <x v="6"/>
    <x v="94"/>
    <x v="4"/>
    <x v="94"/>
    <s v="1800 Bank"/>
    <x v="8"/>
    <s v="Geschäftsentwicklung"/>
    <n v="19"/>
    <n v="0"/>
    <n v="-19"/>
    <s v="Allgemeine Werbekost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654"/>
    <x v="3"/>
    <x v="6"/>
    <x v="94"/>
    <x v="4"/>
    <x v="94"/>
    <s v="1800 Bank"/>
    <x v="1"/>
    <s v="Verwaltung, zentral"/>
    <n v="190"/>
    <n v="0"/>
    <n v="-190"/>
    <s v="Büroausstat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654"/>
    <x v="3"/>
    <x v="6"/>
    <x v="94"/>
    <x v="4"/>
    <x v="94"/>
    <s v="1800 Bank"/>
    <x v="13"/>
    <s v="Kundenprojekt EZB Recycling Banknoten"/>
    <n v="296.52999999999997"/>
    <n v="0"/>
    <n v="-296.52999999999997"/>
    <s v="Instandhaltung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Instandhaltung Projekt EZB"/>
  </r>
  <r>
    <x v="2"/>
    <x v="0"/>
    <x v="654"/>
    <x v="3"/>
    <x v="6"/>
    <x v="94"/>
    <x v="4"/>
    <x v="94"/>
    <s v="1800 Bank"/>
    <x v="4"/>
    <s v="F&amp;E"/>
    <n v="0"/>
    <n v="714"/>
    <n v="714"/>
    <s v="Teilnahme an Schulungen, Messen und Konferenzen (F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654"/>
    <x v="3"/>
    <x v="6"/>
    <x v="94"/>
    <x v="4"/>
    <x v="94"/>
    <s v="1800 Bank"/>
    <x v="2"/>
    <s v="IT"/>
    <n v="0"/>
    <n v="416.5"/>
    <n v="416.5"/>
    <s v="Software-Abonnements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654"/>
    <x v="3"/>
    <x v="6"/>
    <x v="94"/>
    <x v="4"/>
    <x v="94"/>
    <s v="1800 Bank"/>
    <x v="1"/>
    <s v="Verwaltung, zentral"/>
    <n v="85.5"/>
    <n v="0"/>
    <n v="-85.5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654"/>
    <x v="3"/>
    <x v="6"/>
    <x v="94"/>
    <x v="4"/>
    <x v="94"/>
    <s v="1800 Bank"/>
    <x v="1"/>
    <s v="Verwaltung, zentral"/>
    <n v="38"/>
    <n v="0"/>
    <n v="-38"/>
    <s v="Reisekosten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654"/>
    <x v="3"/>
    <x v="6"/>
    <x v="94"/>
    <x v="4"/>
    <x v="94"/>
    <s v="1800 Bank"/>
    <x v="13"/>
    <s v="Kundenprojekt EZB Recycling Banknoten"/>
    <n v="0"/>
    <n v="13090"/>
    <n v="13090"/>
    <s v="Fremdleistung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2"/>
    <x v="0"/>
    <x v="654"/>
    <x v="3"/>
    <x v="6"/>
    <x v="94"/>
    <x v="4"/>
    <x v="94"/>
    <s v="1800 Bank"/>
    <x v="1"/>
    <s v="Verwaltung, zentral"/>
    <n v="475"/>
    <n v="0"/>
    <n v="-475"/>
    <s v="Rechtsberat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654"/>
    <x v="3"/>
    <x v="6"/>
    <x v="94"/>
    <x v="4"/>
    <x v="94"/>
    <s v="1800 Bank"/>
    <x v="8"/>
    <s v="Geschäftsentwicklung"/>
    <n v="190"/>
    <n v="0"/>
    <n v="-190"/>
    <s v="Reisekosten, Geschäftsentwickl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654"/>
    <x v="3"/>
    <x v="6"/>
    <x v="94"/>
    <x v="4"/>
    <x v="94"/>
    <s v="1800 Bank"/>
    <x v="1"/>
    <s v="Verwaltung, zentral"/>
    <n v="174.8"/>
    <n v="0"/>
    <n v="-174.8"/>
    <s v="Buchführ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654"/>
    <x v="3"/>
    <x v="6"/>
    <x v="94"/>
    <x v="4"/>
    <x v="94"/>
    <s v="1800 Bank"/>
    <x v="8"/>
    <s v="Geschäftsentwicklung"/>
    <n v="47.5"/>
    <n v="0"/>
    <n v="-47.5"/>
    <s v="Bewirtungsaufwand Workshop Catering/Geschäftspart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654"/>
    <x v="3"/>
    <x v="6"/>
    <x v="94"/>
    <x v="4"/>
    <x v="94"/>
    <s v="1800 Bank"/>
    <x v="2"/>
    <s v="IT"/>
    <n v="0"/>
    <n v="1428"/>
    <n v="1428"/>
    <s v="ICT Wartung -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654"/>
    <x v="3"/>
    <x v="6"/>
    <x v="94"/>
    <x v="4"/>
    <x v="94"/>
    <s v="1800 Bank"/>
    <x v="8"/>
    <s v="Geschäftsentwicklung"/>
    <n v="190"/>
    <n v="0"/>
    <n v="-190"/>
    <s v="Messeaufwand Ausstelle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654"/>
    <x v="3"/>
    <x v="6"/>
    <x v="94"/>
    <x v="4"/>
    <x v="94"/>
    <s v="1800 Bank"/>
    <x v="1"/>
    <s v="Verwaltung, zentral"/>
    <n v="0"/>
    <n v="1190"/>
    <n v="1190"/>
    <s v="Büroausstat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654"/>
    <x v="3"/>
    <x v="6"/>
    <x v="94"/>
    <x v="4"/>
    <x v="94"/>
    <s v="1800 Bank"/>
    <x v="2"/>
    <s v="IT"/>
    <n v="38"/>
    <n v="0"/>
    <n v="-38"/>
    <s v="Software-Abonnements - Divers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654"/>
    <x v="3"/>
    <x v="6"/>
    <x v="94"/>
    <x v="4"/>
    <x v="94"/>
    <s v="1800 Bank"/>
    <x v="13"/>
    <s v="Kundenprojekt EZB Recycling Banknoten"/>
    <n v="0"/>
    <n v="19021.72"/>
    <n v="19021.72"/>
    <s v="Umsatz Projekt EZB"/>
    <m/>
    <m/>
    <s v=""/>
    <m/>
    <m/>
    <n v="3820"/>
    <n v="1800"/>
    <n v="0"/>
    <n v="2"/>
    <x v="0"/>
    <n v="4"/>
    <x v="2"/>
    <n v="1"/>
    <x v="2"/>
    <m/>
    <s v="B0FE524A-9795-EA11-806F-9CB6D0F9CFB6"/>
    <s v="BAE96930-1853-47DC-AD5F-D2F5EDAB63AA"/>
    <b v="1"/>
    <s v="P0005-1800-Umsatz Projekt EZB"/>
  </r>
  <r>
    <x v="2"/>
    <x v="0"/>
    <x v="654"/>
    <x v="3"/>
    <x v="6"/>
    <x v="94"/>
    <x v="4"/>
    <x v="94"/>
    <s v="1800 Bank"/>
    <x v="8"/>
    <s v="Geschäftsentwicklung"/>
    <n v="76"/>
    <n v="0"/>
    <n v="-76"/>
    <s v="Teilnahme an Schulungen, Messen und Konferenzen (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654"/>
    <x v="3"/>
    <x v="6"/>
    <x v="94"/>
    <x v="4"/>
    <x v="94"/>
    <s v="1800 Bank"/>
    <x v="8"/>
    <s v="Geschäftsentwicklung"/>
    <n v="114"/>
    <n v="0"/>
    <n v="-114"/>
    <s v="Mietleasing Geschäftswagen CEO"/>
    <m/>
    <s v="E0006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654"/>
    <x v="3"/>
    <x v="6"/>
    <x v="94"/>
    <x v="4"/>
    <x v="94"/>
    <s v="1800 Bank"/>
    <x v="2"/>
    <s v="IT"/>
    <n v="39.9"/>
    <n v="0"/>
    <n v="-39.9"/>
    <s v="Software-Abonnements Microsoft Offic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654"/>
    <x v="3"/>
    <x v="6"/>
    <x v="94"/>
    <x v="4"/>
    <x v="94"/>
    <s v="1800 Bank"/>
    <x v="4"/>
    <s v="F&amp;E"/>
    <n v="0"/>
    <n v="297.5"/>
    <n v="297.5"/>
    <s v="Arbeitssicherheit, Arbeitsmediz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654"/>
    <x v="3"/>
    <x v="6"/>
    <x v="94"/>
    <x v="4"/>
    <x v="94"/>
    <s v="1800 Bank"/>
    <x v="6"/>
    <s v="Anlage Dessau"/>
    <n v="380"/>
    <n v="0"/>
    <n v="-380"/>
    <s v="Strategische Beratung Herr Scriba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654"/>
    <x v="3"/>
    <x v="6"/>
    <x v="94"/>
    <x v="4"/>
    <x v="94"/>
    <s v="1800 Bank"/>
    <x v="4"/>
    <s v="F&amp;E"/>
    <n v="114"/>
    <n v="0"/>
    <n v="-114"/>
    <s v="Teilnahme an Schulungen, Messen und Konferenzen (F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654"/>
    <x v="3"/>
    <x v="6"/>
    <x v="94"/>
    <x v="4"/>
    <x v="94"/>
    <s v="1800 Bank"/>
    <x v="2"/>
    <s v="IT"/>
    <n v="66.5"/>
    <n v="0"/>
    <n v="-66.5"/>
    <s v="Software-Abonnements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654"/>
    <x v="3"/>
    <x v="6"/>
    <x v="94"/>
    <x v="4"/>
    <x v="94"/>
    <s v="1800 Bank"/>
    <x v="4"/>
    <s v="F&amp;E"/>
    <n v="47.5"/>
    <n v="0"/>
    <n v="-47.5"/>
    <s v="Arbeitssicherheit, Arbeitsmediz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654"/>
    <x v="3"/>
    <x v="6"/>
    <x v="94"/>
    <x v="4"/>
    <x v="94"/>
    <s v="1800 Bank"/>
    <x v="2"/>
    <s v="IT"/>
    <n v="38"/>
    <n v="0"/>
    <n v="-38"/>
    <s v="Software-Abonnements Synology Backup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Synology Backup"/>
  </r>
  <r>
    <x v="2"/>
    <x v="0"/>
    <x v="654"/>
    <x v="3"/>
    <x v="6"/>
    <x v="94"/>
    <x v="4"/>
    <x v="94"/>
    <s v="1800 Bank"/>
    <x v="13"/>
    <s v="Kundenprojekt EZB Recycling Banknoten"/>
    <n v="0"/>
    <n v="1770.12"/>
    <n v="1770.12"/>
    <s v="Instandhaltung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Instandhaltung Projekt EZB"/>
  </r>
  <r>
    <x v="2"/>
    <x v="0"/>
    <x v="654"/>
    <x v="3"/>
    <x v="6"/>
    <x v="94"/>
    <x v="4"/>
    <x v="94"/>
    <s v="1800 Bank"/>
    <x v="1"/>
    <s v="Verwaltung, zentral"/>
    <n v="1520"/>
    <n v="0"/>
    <n v="-1520"/>
    <s v="Jahresabschluss und Prüfung VJ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Jahresabschluss und Prüfung VJ"/>
  </r>
  <r>
    <x v="2"/>
    <x v="0"/>
    <x v="654"/>
    <x v="3"/>
    <x v="6"/>
    <x v="94"/>
    <x v="4"/>
    <x v="94"/>
    <s v="1800 Bank"/>
    <x v="1"/>
    <s v="Verwaltung, zentral"/>
    <n v="53.2"/>
    <n v="0"/>
    <n v="-53.2"/>
    <s v="Personalbuchhal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654"/>
    <x v="3"/>
    <x v="6"/>
    <x v="94"/>
    <x v="4"/>
    <x v="94"/>
    <s v="1800 Bank"/>
    <x v="1"/>
    <s v="Verwaltung, zentral"/>
    <n v="28.5"/>
    <n v="0"/>
    <n v="-28.5"/>
    <s v="Bank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654"/>
    <x v="3"/>
    <x v="6"/>
    <x v="94"/>
    <x v="4"/>
    <x v="94"/>
    <s v="1800 Bank"/>
    <x v="1"/>
    <s v="Verwaltung, zentral"/>
    <n v="0"/>
    <n v="833"/>
    <n v="833"/>
    <s v="Telefongebühr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654"/>
    <x v="3"/>
    <x v="6"/>
    <x v="94"/>
    <x v="4"/>
    <x v="94"/>
    <s v="1800 Bank"/>
    <x v="1"/>
    <s v="Verwaltung, zentral"/>
    <n v="66.5"/>
    <n v="0"/>
    <n v="-66.5"/>
    <s v="Büroreinigung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654"/>
    <x v="3"/>
    <x v="6"/>
    <x v="94"/>
    <x v="4"/>
    <x v="94"/>
    <s v="1800 Bank"/>
    <x v="4"/>
    <s v="F&amp;E"/>
    <n v="0"/>
    <n v="119"/>
    <n v="119"/>
    <s v="Reisekosten F&amp;E, nicht projektbezo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654"/>
    <x v="3"/>
    <x v="6"/>
    <x v="94"/>
    <x v="4"/>
    <x v="94"/>
    <s v="1800 Bank"/>
    <x v="13"/>
    <s v="Kundenprojekt EZB Recycling Banknoten"/>
    <n v="0"/>
    <n v="238"/>
    <n v="238"/>
    <s v="Reisekost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2"/>
    <x v="0"/>
    <x v="654"/>
    <x v="3"/>
    <x v="6"/>
    <x v="94"/>
    <x v="4"/>
    <x v="94"/>
    <s v="1800 Bank"/>
    <x v="8"/>
    <s v="Geschäftsentwicklung"/>
    <n v="57"/>
    <n v="0"/>
    <n v="-57"/>
    <s v="Informationsdienst Kunststoff Informatio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Informationsdienst Kunststoff Information"/>
  </r>
  <r>
    <x v="2"/>
    <x v="0"/>
    <x v="654"/>
    <x v="3"/>
    <x v="6"/>
    <x v="8"/>
    <x v="7"/>
    <x v="8"/>
    <s v="3300 Verbindlichkeiten aus Lieferungen und Leistungen m"/>
    <x v="1"/>
    <s v="Verwaltung, zentral"/>
    <n v="833"/>
    <n v="0"/>
    <n v="-833"/>
    <s v="Telefongebühr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654"/>
    <x v="3"/>
    <x v="6"/>
    <x v="8"/>
    <x v="7"/>
    <x v="8"/>
    <s v="3300 Verbindlichkeiten aus Lieferungen und Leistungen m"/>
    <x v="2"/>
    <s v="IT"/>
    <n v="1428"/>
    <n v="0"/>
    <n v="-1428"/>
    <s v="ICT Wartung -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654"/>
    <x v="3"/>
    <x v="6"/>
    <x v="8"/>
    <x v="7"/>
    <x v="8"/>
    <s v="3300 Verbindlichkeiten aus Lieferungen und Leistungen m"/>
    <x v="2"/>
    <s v="IT"/>
    <n v="1190"/>
    <n v="0"/>
    <n v="-1190"/>
    <s v="Betriebsausstattung IT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654"/>
    <x v="3"/>
    <x v="6"/>
    <x v="8"/>
    <x v="7"/>
    <x v="8"/>
    <s v="3300 Verbindlichkeiten aus Lieferungen und Leistungen m"/>
    <x v="7"/>
    <s v="Anlagenengineering"/>
    <n v="1428"/>
    <n v="0"/>
    <n v="-1428"/>
    <s v="Mietleasing Geschäftswagen COO"/>
    <m/>
    <s v="E0007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654"/>
    <x v="3"/>
    <x v="6"/>
    <x v="8"/>
    <x v="7"/>
    <x v="8"/>
    <s v="3300 Verbindlichkeiten aus Lieferungen und Leistungen m"/>
    <x v="2"/>
    <s v="IT"/>
    <n v="357"/>
    <n v="0"/>
    <n v="-357"/>
    <s v="ICT Wartung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654"/>
    <x v="3"/>
    <x v="6"/>
    <x v="8"/>
    <x v="7"/>
    <x v="8"/>
    <s v="3300 Verbindlichkeiten aus Lieferungen und Leistungen m"/>
    <x v="2"/>
    <s v="IT"/>
    <n v="416.5"/>
    <n v="0"/>
    <n v="-416.5"/>
    <s v="Software-Abonnements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654"/>
    <x v="3"/>
    <x v="6"/>
    <x v="8"/>
    <x v="7"/>
    <x v="8"/>
    <s v="3300 Verbindlichkeiten aus Lieferungen und Leistungen m"/>
    <x v="4"/>
    <s v="F&amp;E"/>
    <n v="714"/>
    <n v="0"/>
    <n v="-714"/>
    <s v="Teilnahme an Schulungen, Messen und Konferenzen (F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654"/>
    <x v="3"/>
    <x v="6"/>
    <x v="8"/>
    <x v="7"/>
    <x v="8"/>
    <s v="3300 Verbindlichkeiten aus Lieferungen und Leistungen m"/>
    <x v="1"/>
    <s v="Verwaltung, zentral"/>
    <n v="595"/>
    <n v="0"/>
    <n v="-595"/>
    <s v="Personalentwickl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654"/>
    <x v="3"/>
    <x v="6"/>
    <x v="8"/>
    <x v="7"/>
    <x v="8"/>
    <s v="3300 Verbindlichkeiten aus Lieferungen und Leistungen m"/>
    <x v="4"/>
    <s v="F&amp;E"/>
    <n v="119"/>
    <n v="0"/>
    <n v="-119"/>
    <s v="Reisekosten F&amp;E, nicht projektbezo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654"/>
    <x v="3"/>
    <x v="6"/>
    <x v="8"/>
    <x v="7"/>
    <x v="8"/>
    <s v="3300 Verbindlichkeiten aus Lieferungen und Leistungen m"/>
    <x v="1"/>
    <s v="Verwaltung, zentral"/>
    <n v="238"/>
    <n v="0"/>
    <n v="-238"/>
    <s v="Reisekosten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654"/>
    <x v="3"/>
    <x v="6"/>
    <x v="8"/>
    <x v="7"/>
    <x v="8"/>
    <s v="3300 Verbindlichkeiten aus Lieferungen und Leistungen m"/>
    <x v="4"/>
    <s v="F&amp;E"/>
    <n v="297.5"/>
    <n v="0"/>
    <n v="-297.5"/>
    <s v="Arbeitssicherheit, Arbeitsmediz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654"/>
    <x v="3"/>
    <x v="6"/>
    <x v="8"/>
    <x v="7"/>
    <x v="8"/>
    <s v="3300 Verbindlichkeiten aus Lieferungen und Leistungen m"/>
    <x v="13"/>
    <s v="Kundenprojekt EZB Recycling Banknoten"/>
    <n v="13090"/>
    <n v="0"/>
    <n v="-13090"/>
    <s v="Fremdleistung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654"/>
    <x v="3"/>
    <x v="6"/>
    <x v="8"/>
    <x v="7"/>
    <x v="8"/>
    <s v="3300 Verbindlichkeiten aus Lieferungen und Leistungen m"/>
    <x v="13"/>
    <s v="Kundenprojekt EZB Recycling Banknoten"/>
    <n v="238"/>
    <n v="0"/>
    <n v="-238"/>
    <s v="Reisekost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654"/>
    <x v="3"/>
    <x v="6"/>
    <x v="8"/>
    <x v="7"/>
    <x v="8"/>
    <s v="3300 Verbindlichkeiten aus Lieferungen und Leistungen m"/>
    <x v="13"/>
    <s v="Kundenprojekt EZB Recycling Banknoten"/>
    <n v="1770.12"/>
    <n v="0"/>
    <n v="-1770.12"/>
    <s v="Instandhaltung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Instandhaltung Projekt EZB"/>
  </r>
  <r>
    <x v="2"/>
    <x v="0"/>
    <x v="654"/>
    <x v="3"/>
    <x v="6"/>
    <x v="8"/>
    <x v="7"/>
    <x v="8"/>
    <s v="3300 Verbindlichkeiten aus Lieferungen und Leistungen m"/>
    <x v="1"/>
    <s v="Verwaltung, zentral"/>
    <n v="1190"/>
    <n v="0"/>
    <n v="-1190"/>
    <s v="Büroausstat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654"/>
    <x v="3"/>
    <x v="6"/>
    <x v="8"/>
    <x v="7"/>
    <x v="8"/>
    <s v="3300 Verbindlichkeiten aus Lieferungen und Leistungen m"/>
    <x v="2"/>
    <s v="IT"/>
    <n v="238"/>
    <n v="0"/>
    <n v="-238"/>
    <s v="Software-Abonnements - Divers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654"/>
    <x v="3"/>
    <x v="6"/>
    <x v="75"/>
    <x v="74"/>
    <x v="75"/>
    <s v="3820 Umsatzsteuer-Vorauszahlungen"/>
    <x v="1"/>
    <s v="Verwaltung, zentral"/>
    <n v="0"/>
    <n v="57"/>
    <n v="57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bedarf allgemein"/>
  </r>
  <r>
    <x v="2"/>
    <x v="0"/>
    <x v="654"/>
    <x v="3"/>
    <x v="6"/>
    <x v="75"/>
    <x v="74"/>
    <x v="75"/>
    <s v="3820 Umsatzsteuer-Vorauszahlungen"/>
    <x v="1"/>
    <s v="Verwaltung, zentral"/>
    <n v="0"/>
    <n v="53.2"/>
    <n v="53.2"/>
    <s v="Personalbuchhal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buchhaltung"/>
  </r>
  <r>
    <x v="2"/>
    <x v="0"/>
    <x v="654"/>
    <x v="3"/>
    <x v="6"/>
    <x v="75"/>
    <x v="74"/>
    <x v="75"/>
    <s v="3820 Umsatzsteuer-Vorauszahlungen"/>
    <x v="2"/>
    <s v="IT"/>
    <n v="0"/>
    <n v="39.9"/>
    <n v="39.9"/>
    <s v="Software-Abonnements Microsoft Offic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Microsoft Office"/>
  </r>
  <r>
    <x v="2"/>
    <x v="0"/>
    <x v="654"/>
    <x v="3"/>
    <x v="6"/>
    <x v="75"/>
    <x v="74"/>
    <x v="75"/>
    <s v="3820 Umsatzsteuer-Vorauszahlungen"/>
    <x v="8"/>
    <s v="Geschäftsentwicklung"/>
    <n v="0"/>
    <n v="19"/>
    <n v="19"/>
    <s v="Allgemeine Werbekost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Werbekosten"/>
  </r>
  <r>
    <x v="2"/>
    <x v="0"/>
    <x v="654"/>
    <x v="3"/>
    <x v="6"/>
    <x v="75"/>
    <x v="74"/>
    <x v="75"/>
    <s v="3820 Umsatzsteuer-Vorauszahlungen"/>
    <x v="2"/>
    <s v="IT"/>
    <n v="0"/>
    <n v="228"/>
    <n v="228"/>
    <s v="ICT Wartung -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- Allgemein"/>
  </r>
  <r>
    <x v="2"/>
    <x v="0"/>
    <x v="654"/>
    <x v="3"/>
    <x v="6"/>
    <x v="75"/>
    <x v="74"/>
    <x v="75"/>
    <s v="3820 Umsatzsteuer-Vorauszahlungen"/>
    <x v="13"/>
    <s v="Kundenprojekt EZB Recycling Banknoten"/>
    <n v="0"/>
    <n v="203.57"/>
    <n v="203.57"/>
    <s v="Betriebsausstattung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Betriebsausstattung Projekt EZB"/>
  </r>
  <r>
    <x v="2"/>
    <x v="0"/>
    <x v="654"/>
    <x v="3"/>
    <x v="6"/>
    <x v="75"/>
    <x v="74"/>
    <x v="75"/>
    <s v="3820 Umsatzsteuer-Vorauszahlungen"/>
    <x v="1"/>
    <s v="Verwaltung, zentral"/>
    <n v="0"/>
    <n v="95"/>
    <n v="95"/>
    <s v="Personalentwickl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entwicklung, allgemein"/>
  </r>
  <r>
    <x v="2"/>
    <x v="0"/>
    <x v="654"/>
    <x v="3"/>
    <x v="6"/>
    <x v="75"/>
    <x v="74"/>
    <x v="75"/>
    <s v="3820 Umsatzsteuer-Vorauszahlungen"/>
    <x v="7"/>
    <s v="Anlagenengineering"/>
    <n v="0"/>
    <n v="228"/>
    <n v="228"/>
    <s v="Mietleasing Geschäftswagen COO"/>
    <m/>
    <s v="E0007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2000-3820-Mietleasing Geschäftswagen COO"/>
  </r>
  <r>
    <x v="2"/>
    <x v="0"/>
    <x v="654"/>
    <x v="3"/>
    <x v="6"/>
    <x v="75"/>
    <x v="74"/>
    <x v="75"/>
    <s v="3820 Umsatzsteuer-Vorauszahlungen"/>
    <x v="8"/>
    <s v="Geschäftsentwicklung"/>
    <n v="0"/>
    <n v="114"/>
    <n v="114"/>
    <s v="Mietleasing Geschäftswagen CEO"/>
    <m/>
    <s v="E0006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ietleasing Geschäftswagen CEO"/>
  </r>
  <r>
    <x v="2"/>
    <x v="0"/>
    <x v="654"/>
    <x v="3"/>
    <x v="6"/>
    <x v="75"/>
    <x v="74"/>
    <x v="75"/>
    <s v="3820 Umsatzsteuer-Vorauszahlungen"/>
    <x v="2"/>
    <s v="IT"/>
    <n v="0"/>
    <n v="38"/>
    <n v="38"/>
    <s v="Software-Abonnements Synology Backup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Synology Backup"/>
  </r>
  <r>
    <x v="2"/>
    <x v="0"/>
    <x v="654"/>
    <x v="3"/>
    <x v="6"/>
    <x v="75"/>
    <x v="74"/>
    <x v="75"/>
    <s v="3820 Umsatzsteuer-Vorauszahlungen"/>
    <x v="13"/>
    <s v="Kundenprojekt EZB Recycling Banknoten"/>
    <n v="0"/>
    <n v="296.52999999999997"/>
    <n v="296.52999999999997"/>
    <s v="Instandhaltung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Instandhaltung Projekt EZB"/>
  </r>
  <r>
    <x v="2"/>
    <x v="0"/>
    <x v="654"/>
    <x v="3"/>
    <x v="6"/>
    <x v="75"/>
    <x v="74"/>
    <x v="75"/>
    <s v="3820 Umsatzsteuer-Vorauszahlungen"/>
    <x v="1"/>
    <s v="Verwaltung, zentral"/>
    <n v="0"/>
    <n v="38"/>
    <n v="38"/>
    <s v="Reisekosten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isekosten, allgemein"/>
  </r>
  <r>
    <x v="2"/>
    <x v="0"/>
    <x v="654"/>
    <x v="3"/>
    <x v="6"/>
    <x v="75"/>
    <x v="74"/>
    <x v="75"/>
    <s v="3820 Umsatzsteuer-Vorauszahlungen"/>
    <x v="8"/>
    <s v="Geschäftsentwicklung"/>
    <n v="0"/>
    <n v="190"/>
    <n v="190"/>
    <s v="Reisekosten, Geschäftsentwickl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Reisekosten, Geschäftsentwicklung"/>
  </r>
  <r>
    <x v="2"/>
    <x v="0"/>
    <x v="654"/>
    <x v="3"/>
    <x v="6"/>
    <x v="75"/>
    <x v="74"/>
    <x v="75"/>
    <s v="3820 Umsatzsteuer-Vorauszahlungen"/>
    <x v="1"/>
    <s v="Verwaltung, zentral"/>
    <n v="0"/>
    <n v="133"/>
    <n v="133"/>
    <s v="Telefon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Telefongebühren"/>
  </r>
  <r>
    <x v="2"/>
    <x v="0"/>
    <x v="654"/>
    <x v="3"/>
    <x v="6"/>
    <x v="75"/>
    <x v="74"/>
    <x v="75"/>
    <s v="3820 Umsatzsteuer-Vorauszahlungen"/>
    <x v="1"/>
    <s v="Verwaltung, zentral"/>
    <n v="0"/>
    <n v="190"/>
    <n v="190"/>
    <s v="Büroausstat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ausstattung"/>
  </r>
  <r>
    <x v="2"/>
    <x v="0"/>
    <x v="654"/>
    <x v="3"/>
    <x v="6"/>
    <x v="75"/>
    <x v="74"/>
    <x v="75"/>
    <s v="3820 Umsatzsteuer-Vorauszahlungen"/>
    <x v="6"/>
    <s v="Anlage Dessau"/>
    <n v="0"/>
    <n v="380"/>
    <n v="380"/>
    <s v="Strategische Beratung Herr Scriba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Strategische Beratung Herr Scriba"/>
  </r>
  <r>
    <x v="2"/>
    <x v="0"/>
    <x v="654"/>
    <x v="3"/>
    <x v="6"/>
    <x v="75"/>
    <x v="74"/>
    <x v="75"/>
    <s v="3820 Umsatzsteuer-Vorauszahlungen"/>
    <x v="2"/>
    <s v="IT"/>
    <n v="0"/>
    <n v="190"/>
    <n v="190"/>
    <s v="Betriebsausstattung IT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Betriebsausstattung IT"/>
  </r>
  <r>
    <x v="2"/>
    <x v="0"/>
    <x v="654"/>
    <x v="3"/>
    <x v="6"/>
    <x v="75"/>
    <x v="74"/>
    <x v="75"/>
    <s v="3820 Umsatzsteuer-Vorauszahlungen"/>
    <x v="4"/>
    <s v="F&amp;E"/>
    <n v="0"/>
    <n v="19"/>
    <n v="19"/>
    <s v="Reisekosten F&amp;E, nicht projektbezo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Reisekosten F&amp;E, nicht projektbezogen"/>
  </r>
  <r>
    <x v="2"/>
    <x v="0"/>
    <x v="654"/>
    <x v="3"/>
    <x v="6"/>
    <x v="75"/>
    <x v="74"/>
    <x v="75"/>
    <s v="3820 Umsatzsteuer-Vorauszahlungen"/>
    <x v="13"/>
    <s v="Kundenprojekt EZB Recycling Banknoten"/>
    <n v="0"/>
    <n v="2266.4299999999998"/>
    <n v="2266.4299999999998"/>
    <s v="Fremdleistung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Fremdleistungen Projekt EZB"/>
  </r>
  <r>
    <x v="2"/>
    <x v="0"/>
    <x v="654"/>
    <x v="3"/>
    <x v="6"/>
    <x v="75"/>
    <x v="74"/>
    <x v="75"/>
    <s v="3820 Umsatzsteuer-Vorauszahlungen"/>
    <x v="8"/>
    <s v="Geschäftsentwicklung"/>
    <n v="0"/>
    <n v="19"/>
    <n v="19"/>
    <s v="Allgemeine Fachinformation, Recherch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Fachinformation, Recherche"/>
  </r>
  <r>
    <x v="2"/>
    <x v="0"/>
    <x v="654"/>
    <x v="3"/>
    <x v="6"/>
    <x v="75"/>
    <x v="74"/>
    <x v="75"/>
    <s v="3820 Umsatzsteuer-Vorauszahlungen"/>
    <x v="2"/>
    <s v="IT"/>
    <n v="0"/>
    <n v="57"/>
    <n v="57"/>
    <s v="ICT Wartung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ERP Business Central"/>
  </r>
  <r>
    <x v="2"/>
    <x v="0"/>
    <x v="654"/>
    <x v="3"/>
    <x v="6"/>
    <x v="75"/>
    <x v="74"/>
    <x v="75"/>
    <s v="3820 Umsatzsteuer-Vorauszahlungen"/>
    <x v="1"/>
    <s v="Verwaltung, zentral"/>
    <n v="0"/>
    <n v="66.5"/>
    <n v="66.5"/>
    <s v="Büroreinigung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Dessau"/>
  </r>
  <r>
    <x v="2"/>
    <x v="0"/>
    <x v="654"/>
    <x v="3"/>
    <x v="6"/>
    <x v="75"/>
    <x v="74"/>
    <x v="75"/>
    <s v="3820 Umsatzsteuer-Vorauszahlungen"/>
    <x v="4"/>
    <s v="F&amp;E"/>
    <n v="0"/>
    <n v="114"/>
    <n v="114"/>
    <s v="Teilnahme an Schulungen, Messen und Konferenzen (F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Teilnahme an Schulungen, Messen und Konferenzen (F"/>
  </r>
  <r>
    <x v="2"/>
    <x v="0"/>
    <x v="654"/>
    <x v="3"/>
    <x v="6"/>
    <x v="75"/>
    <x v="74"/>
    <x v="75"/>
    <s v="3820 Umsatzsteuer-Vorauszahlungen"/>
    <x v="8"/>
    <s v="Geschäftsentwicklung"/>
    <n v="0"/>
    <n v="76"/>
    <n v="76"/>
    <s v="Teilnahme an Schulungen, Messen und Konferenzen (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Teilnahme an Schulungen, Messen und Konferenzen (B"/>
  </r>
  <r>
    <x v="2"/>
    <x v="0"/>
    <x v="654"/>
    <x v="3"/>
    <x v="6"/>
    <x v="75"/>
    <x v="74"/>
    <x v="75"/>
    <s v="3820 Umsatzsteuer-Vorauszahlungen"/>
    <x v="13"/>
    <s v="Kundenprojekt EZB Recycling Banknoten"/>
    <n v="19021.72"/>
    <n v="0"/>
    <n v="-19021.72"/>
    <s v="Umsatz Projekt EZB"/>
    <m/>
    <m/>
    <s v=""/>
    <m/>
    <m/>
    <n v="3820"/>
    <n v="1800"/>
    <n v="0"/>
    <n v="3"/>
    <x v="3"/>
    <n v="8"/>
    <x v="11"/>
    <n v="1"/>
    <x v="18"/>
    <m/>
    <s v="B0FE524A-9795-EA11-806F-9CB6D0F9CFB6"/>
    <s v="BAE96930-1853-47DC-AD5F-D2F5EDAB63AA"/>
    <b v="1"/>
    <s v="P0005-3820-Umsatz Projekt EZB"/>
  </r>
  <r>
    <x v="2"/>
    <x v="0"/>
    <x v="654"/>
    <x v="3"/>
    <x v="6"/>
    <x v="75"/>
    <x v="74"/>
    <x v="75"/>
    <s v="3820 Umsatzsteuer-Vorauszahlungen"/>
    <x v="1"/>
    <s v="Verwaltung, zentral"/>
    <n v="0"/>
    <n v="475"/>
    <n v="475"/>
    <s v="Rechtsberat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chtsberatung, allgemein"/>
  </r>
  <r>
    <x v="2"/>
    <x v="0"/>
    <x v="654"/>
    <x v="3"/>
    <x v="6"/>
    <x v="75"/>
    <x v="74"/>
    <x v="75"/>
    <s v="3820 Umsatzsteuer-Vorauszahlungen"/>
    <x v="13"/>
    <s v="Kundenprojekt EZB Recycling Banknoten"/>
    <n v="0"/>
    <n v="285"/>
    <n v="285"/>
    <s v="Reisekost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Reisekosten Projekt EZB"/>
  </r>
  <r>
    <x v="2"/>
    <x v="0"/>
    <x v="654"/>
    <x v="3"/>
    <x v="6"/>
    <x v="75"/>
    <x v="74"/>
    <x v="75"/>
    <s v="3820 Umsatzsteuer-Vorauszahlungen"/>
    <x v="1"/>
    <s v="Verwaltung, zentral"/>
    <n v="0"/>
    <n v="85.5"/>
    <n v="85.5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Bielefeld"/>
  </r>
  <r>
    <x v="2"/>
    <x v="0"/>
    <x v="654"/>
    <x v="3"/>
    <x v="6"/>
    <x v="75"/>
    <x v="74"/>
    <x v="75"/>
    <s v="3820 Umsatzsteuer-Vorauszahlungen"/>
    <x v="1"/>
    <s v="Verwaltung, zentral"/>
    <n v="0"/>
    <n v="28.5"/>
    <n v="28.5"/>
    <s v="Bank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ankgebühren"/>
  </r>
  <r>
    <x v="2"/>
    <x v="0"/>
    <x v="654"/>
    <x v="3"/>
    <x v="6"/>
    <x v="75"/>
    <x v="74"/>
    <x v="75"/>
    <s v="3820 Umsatzsteuer-Vorauszahlungen"/>
    <x v="2"/>
    <s v="IT"/>
    <n v="0"/>
    <n v="38"/>
    <n v="38"/>
    <s v="Software-Abonnements - Divers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- Diverse"/>
  </r>
  <r>
    <x v="2"/>
    <x v="0"/>
    <x v="654"/>
    <x v="3"/>
    <x v="6"/>
    <x v="75"/>
    <x v="74"/>
    <x v="75"/>
    <s v="3820 Umsatzsteuer-Vorauszahlungen"/>
    <x v="1"/>
    <s v="Verwaltung, zentral"/>
    <n v="0"/>
    <n v="174.8"/>
    <n v="174.8"/>
    <s v="Buchführ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uchführung"/>
  </r>
  <r>
    <x v="2"/>
    <x v="0"/>
    <x v="654"/>
    <x v="3"/>
    <x v="6"/>
    <x v="75"/>
    <x v="74"/>
    <x v="75"/>
    <s v="3820 Umsatzsteuer-Vorauszahlungen"/>
    <x v="8"/>
    <s v="Geschäftsentwicklung"/>
    <n v="0"/>
    <n v="190"/>
    <n v="190"/>
    <s v="Messeaufwand Ausstelle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esseaufwand Aussteller"/>
  </r>
  <r>
    <x v="2"/>
    <x v="0"/>
    <x v="654"/>
    <x v="3"/>
    <x v="6"/>
    <x v="75"/>
    <x v="74"/>
    <x v="75"/>
    <s v="3820 Umsatzsteuer-Vorauszahlungen"/>
    <x v="4"/>
    <s v="F&amp;E"/>
    <n v="0"/>
    <n v="47.5"/>
    <n v="47.5"/>
    <s v="Arbeitssicherheit, Arbeitsmediz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Arbeitssicherheit, Arbeitsmedizin"/>
  </r>
  <r>
    <x v="2"/>
    <x v="0"/>
    <x v="654"/>
    <x v="3"/>
    <x v="6"/>
    <x v="75"/>
    <x v="74"/>
    <x v="75"/>
    <s v="3820 Umsatzsteuer-Vorauszahlungen"/>
    <x v="8"/>
    <s v="Geschäftsentwicklung"/>
    <n v="0"/>
    <n v="57"/>
    <n v="57"/>
    <s v="Informationsdienst Kunststoff Informatio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Informationsdienst Kunststoff Information"/>
  </r>
  <r>
    <x v="2"/>
    <x v="0"/>
    <x v="654"/>
    <x v="3"/>
    <x v="6"/>
    <x v="75"/>
    <x v="74"/>
    <x v="75"/>
    <s v="3820 Umsatzsteuer-Vorauszahlungen"/>
    <x v="2"/>
    <s v="IT"/>
    <n v="0"/>
    <n v="66.5"/>
    <n v="66.5"/>
    <s v="Software-Abonnements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ERP Business Central"/>
  </r>
  <r>
    <x v="2"/>
    <x v="0"/>
    <x v="654"/>
    <x v="3"/>
    <x v="6"/>
    <x v="75"/>
    <x v="74"/>
    <x v="75"/>
    <s v="3820 Umsatzsteuer-Vorauszahlungen"/>
    <x v="1"/>
    <s v="Verwaltung, zentral"/>
    <n v="0"/>
    <n v="1520"/>
    <n v="1520"/>
    <s v="Jahresabschluss und Prüfung VJ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Jahresabschluss und Prüfung VJ"/>
  </r>
  <r>
    <x v="2"/>
    <x v="0"/>
    <x v="654"/>
    <x v="3"/>
    <x v="6"/>
    <x v="75"/>
    <x v="74"/>
    <x v="75"/>
    <s v="3820 Umsatzsteuer-Vorauszahlungen"/>
    <x v="8"/>
    <s v="Geschäftsentwicklung"/>
    <n v="0"/>
    <n v="47.5"/>
    <n v="47.5"/>
    <s v="Bewirtungsaufwand Workshop Catering/Geschäftspart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Bewirtungsaufwand Workshop Catering/Geschäftspartn"/>
  </r>
  <r>
    <x v="2"/>
    <x v="0"/>
    <x v="655"/>
    <x v="3"/>
    <x v="6"/>
    <x v="37"/>
    <x v="36"/>
    <x v="37"/>
    <s v="0143 Selbst geschaffene immaterielle VermG"/>
    <x v="4"/>
    <s v="F&amp;E"/>
    <n v="0"/>
    <n v="6000"/>
    <n v="6000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BAE96930-1853-47DC-AD5F-D2F5EDAB63AA"/>
    <b v="1"/>
    <s v="C3000-0143-Abschreibungen immaterielle Vermögensgegenstände"/>
  </r>
  <r>
    <x v="2"/>
    <x v="0"/>
    <x v="655"/>
    <x v="3"/>
    <x v="6"/>
    <x v="35"/>
    <x v="34"/>
    <x v="35"/>
    <s v="0650 Büroeinrichtung"/>
    <x v="2"/>
    <s v="IT"/>
    <n v="0"/>
    <n v="300"/>
    <n v="300"/>
    <s v="Abschreibung Betriebsausstattung"/>
    <m/>
    <m/>
    <s v=""/>
    <m/>
    <m/>
    <n v="6220"/>
    <n v="650"/>
    <n v="0"/>
    <n v="1"/>
    <x v="8"/>
    <n v="2"/>
    <x v="13"/>
    <n v="3"/>
    <x v="20"/>
    <m/>
    <s v="B0FE524A-9795-EA11-806F-9CB6D0F9CFB6"/>
    <s v="BAE96930-1853-47DC-AD5F-D2F5EDAB63AA"/>
    <b v="1"/>
    <s v="C1500-0650-Abschreibung Betriebsausstattung"/>
  </r>
  <r>
    <x v="2"/>
    <x v="0"/>
    <x v="655"/>
    <x v="3"/>
    <x v="6"/>
    <x v="35"/>
    <x v="34"/>
    <x v="35"/>
    <s v="0650 Büroeinrichtung"/>
    <x v="1"/>
    <s v="Verwaltung, zentral"/>
    <n v="1000"/>
    <n v="0"/>
    <n v="-1000"/>
    <s v="Büroausstattung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000-0650-Büroausstattung"/>
  </r>
  <r>
    <x v="2"/>
    <x v="0"/>
    <x v="655"/>
    <x v="3"/>
    <x v="6"/>
    <x v="35"/>
    <x v="34"/>
    <x v="35"/>
    <s v="0650 Büroeinrichtung"/>
    <x v="2"/>
    <s v="IT"/>
    <n v="1000"/>
    <n v="0"/>
    <n v="-1000"/>
    <s v="Betriebsausstattung IT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500-0650-Betriebsausstattung IT"/>
  </r>
  <r>
    <x v="2"/>
    <x v="0"/>
    <x v="655"/>
    <x v="3"/>
    <x v="6"/>
    <x v="35"/>
    <x v="34"/>
    <x v="35"/>
    <s v="0650 Büroeinrichtung"/>
    <x v="2"/>
    <s v="IT"/>
    <n v="0"/>
    <n v="800"/>
    <n v="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50-Betriebsausstattung Umbuchung GWG"/>
  </r>
  <r>
    <x v="2"/>
    <x v="0"/>
    <x v="655"/>
    <x v="3"/>
    <x v="6"/>
    <x v="49"/>
    <x v="48"/>
    <x v="49"/>
    <s v="0670 Geringwertige Wirtschaftsgüter"/>
    <x v="2"/>
    <s v="IT"/>
    <n v="800"/>
    <n v="0"/>
    <n v="-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70-Betriebsausstattung Umbuchung GWG"/>
  </r>
  <r>
    <x v="2"/>
    <x v="0"/>
    <x v="655"/>
    <x v="3"/>
    <x v="6"/>
    <x v="49"/>
    <x v="48"/>
    <x v="49"/>
    <s v="0670 Geringwertige Wirtschaftsgüter"/>
    <x v="2"/>
    <s v="IT"/>
    <n v="0"/>
    <n v="800"/>
    <n v="800"/>
    <s v="Abschreibung GWG"/>
    <m/>
    <m/>
    <s v=""/>
    <m/>
    <m/>
    <n v="6260"/>
    <n v="670"/>
    <n v="0"/>
    <n v="1"/>
    <x v="8"/>
    <n v="2"/>
    <x v="13"/>
    <n v="3"/>
    <x v="20"/>
    <m/>
    <s v="B0FE524A-9795-EA11-806F-9CB6D0F9CFB6"/>
    <s v="BAE96930-1853-47DC-AD5F-D2F5EDAB63AA"/>
    <b v="1"/>
    <s v="C1500-0670-Abschreibung GWG"/>
  </r>
  <r>
    <x v="2"/>
    <x v="0"/>
    <x v="655"/>
    <x v="3"/>
    <x v="6"/>
    <x v="39"/>
    <x v="38"/>
    <x v="39"/>
    <s v="1200 Forderungen aus Lieferungen und Leistungen"/>
    <x v="13"/>
    <s v="Kundenprojekt EZB Recycling Banknoten"/>
    <n v="31200"/>
    <n v="0"/>
    <n v="-31200"/>
    <s v="Umsatz Projekt EZB"/>
    <m/>
    <m/>
    <s v=""/>
    <m/>
    <m/>
    <n v="1200"/>
    <n v="4400"/>
    <n v="0"/>
    <n v="2"/>
    <x v="0"/>
    <n v="2"/>
    <x v="0"/>
    <n v="1"/>
    <x v="23"/>
    <m/>
    <s v="B0FE524A-9795-EA11-806F-9CB6D0F9CFB6"/>
    <s v="BAE96930-1853-47DC-AD5F-D2F5EDAB63AA"/>
    <b v="1"/>
    <s v="P0005-1200-Umsatz Projekt EZB"/>
  </r>
  <r>
    <x v="2"/>
    <x v="0"/>
    <x v="655"/>
    <x v="3"/>
    <x v="6"/>
    <x v="39"/>
    <x v="38"/>
    <x v="39"/>
    <s v="1200 Forderungen aus Lieferungen und Leistungen"/>
    <x v="13"/>
    <s v="Kundenprojekt EZB Recycling Banknoten"/>
    <n v="5928"/>
    <n v="0"/>
    <n v="-5928"/>
    <s v="Umsatz Projekt EZB"/>
    <m/>
    <m/>
    <s v=""/>
    <m/>
    <m/>
    <n v="1200"/>
    <n v="3806"/>
    <n v="0"/>
    <n v="2"/>
    <x v="0"/>
    <n v="2"/>
    <x v="0"/>
    <n v="1"/>
    <x v="23"/>
    <m/>
    <s v="B0FE524A-9795-EA11-806F-9CB6D0F9CFB6"/>
    <s v="BAE96930-1853-47DC-AD5F-D2F5EDAB63AA"/>
    <b v="1"/>
    <s v="P0005-1200-Umsatz Projekt EZB"/>
  </r>
  <r>
    <x v="2"/>
    <x v="0"/>
    <x v="655"/>
    <x v="3"/>
    <x v="6"/>
    <x v="7"/>
    <x v="6"/>
    <x v="7"/>
    <s v="1406 Abziehbare Vorsteuer 19 %"/>
    <x v="13"/>
    <s v="Kundenprojekt EZB Recycling Banknoten"/>
    <n v="2090"/>
    <n v="0"/>
    <n v="-2090"/>
    <s v="Fremdleistung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Fremdleistungen Projekt EZB"/>
  </r>
  <r>
    <x v="2"/>
    <x v="0"/>
    <x v="655"/>
    <x v="3"/>
    <x v="6"/>
    <x v="7"/>
    <x v="6"/>
    <x v="7"/>
    <s v="1406 Abziehbare Vorsteuer 19 %"/>
    <x v="8"/>
    <s v="Geschäftsentwicklung"/>
    <n v="190"/>
    <n v="0"/>
    <n v="-190"/>
    <s v="Reisekosten, Geschäftsentwickl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Reisekosten, Geschäftsentwicklung"/>
  </r>
  <r>
    <x v="2"/>
    <x v="0"/>
    <x v="655"/>
    <x v="3"/>
    <x v="6"/>
    <x v="7"/>
    <x v="6"/>
    <x v="7"/>
    <s v="1406 Abziehbare Vorsteuer 19 %"/>
    <x v="1"/>
    <s v="Verwaltung, zentral"/>
    <n v="190"/>
    <n v="0"/>
    <n v="-190"/>
    <s v="Büroausstat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ausstattung"/>
  </r>
  <r>
    <x v="2"/>
    <x v="0"/>
    <x v="655"/>
    <x v="3"/>
    <x v="6"/>
    <x v="7"/>
    <x v="6"/>
    <x v="7"/>
    <s v="1406 Abziehbare Vorsteuer 19 %"/>
    <x v="8"/>
    <s v="Geschäftsentwicklung"/>
    <n v="190"/>
    <n v="0"/>
    <n v="-190"/>
    <s v="Messeaufwand Aussteller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Messeaufwand Aussteller"/>
  </r>
  <r>
    <x v="2"/>
    <x v="0"/>
    <x v="655"/>
    <x v="3"/>
    <x v="6"/>
    <x v="7"/>
    <x v="6"/>
    <x v="7"/>
    <s v="1406 Abziehbare Vorsteuer 19 %"/>
    <x v="1"/>
    <s v="Verwaltung, zentral"/>
    <n v="95"/>
    <n v="0"/>
    <n v="-95"/>
    <s v="Personalentwickl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entwicklung, allgemein"/>
  </r>
  <r>
    <x v="2"/>
    <x v="0"/>
    <x v="655"/>
    <x v="3"/>
    <x v="6"/>
    <x v="7"/>
    <x v="6"/>
    <x v="7"/>
    <s v="1406 Abziehbare Vorsteuer 19 %"/>
    <x v="1"/>
    <s v="Verwaltung, zentral"/>
    <n v="66.5"/>
    <n v="0"/>
    <n v="-66.5"/>
    <s v="Büroreinigung Dessau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Dessau"/>
  </r>
  <r>
    <x v="2"/>
    <x v="0"/>
    <x v="655"/>
    <x v="3"/>
    <x v="6"/>
    <x v="7"/>
    <x v="6"/>
    <x v="7"/>
    <s v="1406 Abziehbare Vorsteuer 19 %"/>
    <x v="2"/>
    <s v="IT"/>
    <n v="190"/>
    <n v="0"/>
    <n v="-190"/>
    <s v="Betriebsausstattung IT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Betriebsausstattung IT"/>
  </r>
  <r>
    <x v="2"/>
    <x v="0"/>
    <x v="655"/>
    <x v="3"/>
    <x v="6"/>
    <x v="7"/>
    <x v="6"/>
    <x v="7"/>
    <s v="1406 Abziehbare Vorsteuer 19 %"/>
    <x v="2"/>
    <s v="IT"/>
    <n v="66.5"/>
    <n v="0"/>
    <n v="-66.5"/>
    <s v="Software-Abonnements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ERP Business Central"/>
  </r>
  <r>
    <x v="2"/>
    <x v="0"/>
    <x v="655"/>
    <x v="3"/>
    <x v="6"/>
    <x v="7"/>
    <x v="6"/>
    <x v="7"/>
    <s v="1406 Abziehbare Vorsteuer 19 %"/>
    <x v="1"/>
    <s v="Verwaltung, zentral"/>
    <n v="133"/>
    <n v="0"/>
    <n v="-133"/>
    <s v="Telefongebühr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Telefongebühren"/>
  </r>
  <r>
    <x v="2"/>
    <x v="0"/>
    <x v="655"/>
    <x v="3"/>
    <x v="6"/>
    <x v="7"/>
    <x v="6"/>
    <x v="7"/>
    <s v="1406 Abziehbare Vorsteuer 19 %"/>
    <x v="2"/>
    <s v="IT"/>
    <n v="190"/>
    <n v="0"/>
    <n v="-190"/>
    <s v="Software-Abonnements Panda Security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Panda Security"/>
  </r>
  <r>
    <x v="2"/>
    <x v="0"/>
    <x v="655"/>
    <x v="3"/>
    <x v="6"/>
    <x v="7"/>
    <x v="6"/>
    <x v="7"/>
    <s v="1406 Abziehbare Vorsteuer 19 %"/>
    <x v="4"/>
    <s v="F&amp;E"/>
    <n v="47.5"/>
    <n v="0"/>
    <n v="-47.5"/>
    <s v="Arbeitssicherheit, Arbeitsmediz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Arbeitssicherheit, Arbeitsmedizin"/>
  </r>
  <r>
    <x v="2"/>
    <x v="0"/>
    <x v="655"/>
    <x v="3"/>
    <x v="6"/>
    <x v="7"/>
    <x v="6"/>
    <x v="7"/>
    <s v="1406 Abziehbare Vorsteuer 19 %"/>
    <x v="7"/>
    <s v="Anlagenengineering"/>
    <n v="228"/>
    <n v="0"/>
    <n v="-228"/>
    <s v="Mietleasing Geschäftswagen COO"/>
    <m/>
    <s v="E0007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2000-1406-Mietleasing Geschäftswagen COO"/>
  </r>
  <r>
    <x v="2"/>
    <x v="0"/>
    <x v="655"/>
    <x v="3"/>
    <x v="6"/>
    <x v="7"/>
    <x v="6"/>
    <x v="7"/>
    <s v="1406 Abziehbare Vorsteuer 19 %"/>
    <x v="2"/>
    <s v="IT"/>
    <n v="39.9"/>
    <n v="0"/>
    <n v="-39.9"/>
    <s v="Software-Abonnements Microsoft Office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500-1406-Software-Abonnements Microsoft Office"/>
  </r>
  <r>
    <x v="2"/>
    <x v="0"/>
    <x v="655"/>
    <x v="3"/>
    <x v="6"/>
    <x v="7"/>
    <x v="6"/>
    <x v="7"/>
    <s v="1406 Abziehbare Vorsteuer 19 %"/>
    <x v="13"/>
    <s v="Kundenprojekt EZB Recycling Banknoten"/>
    <n v="282.62"/>
    <n v="0"/>
    <n v="-282.62"/>
    <s v="Instandhaltung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Instandhaltung Projekt EZB"/>
  </r>
  <r>
    <x v="2"/>
    <x v="0"/>
    <x v="655"/>
    <x v="3"/>
    <x v="6"/>
    <x v="7"/>
    <x v="6"/>
    <x v="7"/>
    <s v="1406 Abziehbare Vorsteuer 19 %"/>
    <x v="8"/>
    <s v="Geschäftsentwicklung"/>
    <n v="19"/>
    <n v="0"/>
    <n v="-19"/>
    <s v="Allgemeine Werbekost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Werbekosten"/>
  </r>
  <r>
    <x v="2"/>
    <x v="0"/>
    <x v="655"/>
    <x v="3"/>
    <x v="6"/>
    <x v="7"/>
    <x v="6"/>
    <x v="7"/>
    <s v="1406 Abziehbare Vorsteuer 19 %"/>
    <x v="8"/>
    <s v="Geschäftsentwicklung"/>
    <n v="76"/>
    <n v="0"/>
    <n v="-76"/>
    <s v="Teilnahme an Schulungen, Messen und Konferenzen (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Teilnahme an Schulungen, Messen und Konferenzen (B"/>
  </r>
  <r>
    <x v="2"/>
    <x v="0"/>
    <x v="655"/>
    <x v="3"/>
    <x v="6"/>
    <x v="7"/>
    <x v="6"/>
    <x v="7"/>
    <s v="1406 Abziehbare Vorsteuer 19 %"/>
    <x v="1"/>
    <s v="Verwaltung, zentral"/>
    <n v="174.8"/>
    <n v="0"/>
    <n v="-174.8"/>
    <s v="Buchführ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uchführung"/>
  </r>
  <r>
    <x v="2"/>
    <x v="0"/>
    <x v="655"/>
    <x v="3"/>
    <x v="6"/>
    <x v="7"/>
    <x v="6"/>
    <x v="7"/>
    <s v="1406 Abziehbare Vorsteuer 19 %"/>
    <x v="2"/>
    <s v="IT"/>
    <n v="38"/>
    <n v="0"/>
    <n v="-38"/>
    <s v="Software-Abonnements - Divers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- Diverse"/>
  </r>
  <r>
    <x v="2"/>
    <x v="0"/>
    <x v="655"/>
    <x v="3"/>
    <x v="6"/>
    <x v="7"/>
    <x v="6"/>
    <x v="7"/>
    <s v="1406 Abziehbare Vorsteuer 19 %"/>
    <x v="2"/>
    <s v="IT"/>
    <n v="57"/>
    <n v="0"/>
    <n v="-57"/>
    <s v="ICT Wartung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ERP Business Central"/>
  </r>
  <r>
    <x v="2"/>
    <x v="0"/>
    <x v="655"/>
    <x v="3"/>
    <x v="6"/>
    <x v="7"/>
    <x v="6"/>
    <x v="7"/>
    <s v="1406 Abziehbare Vorsteuer 19 %"/>
    <x v="1"/>
    <s v="Verwaltung, zentral"/>
    <n v="28.5"/>
    <n v="0"/>
    <n v="-28.5"/>
    <s v="Bankgebühre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ankgebühren"/>
  </r>
  <r>
    <x v="2"/>
    <x v="0"/>
    <x v="655"/>
    <x v="3"/>
    <x v="6"/>
    <x v="7"/>
    <x v="6"/>
    <x v="7"/>
    <s v="1406 Abziehbare Vorsteuer 19 %"/>
    <x v="1"/>
    <s v="Verwaltung, zentral"/>
    <n v="53.2"/>
    <n v="0"/>
    <n v="-53.2"/>
    <s v="Personalbuchhal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buchhaltung"/>
  </r>
  <r>
    <x v="2"/>
    <x v="0"/>
    <x v="655"/>
    <x v="3"/>
    <x v="6"/>
    <x v="7"/>
    <x v="6"/>
    <x v="7"/>
    <s v="1406 Abziehbare Vorsteuer 19 %"/>
    <x v="2"/>
    <s v="IT"/>
    <n v="228"/>
    <n v="0"/>
    <n v="-228"/>
    <s v="ICT Wartung -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- Allgemein"/>
  </r>
  <r>
    <x v="2"/>
    <x v="0"/>
    <x v="655"/>
    <x v="3"/>
    <x v="6"/>
    <x v="7"/>
    <x v="6"/>
    <x v="7"/>
    <s v="1406 Abziehbare Vorsteuer 19 %"/>
    <x v="1"/>
    <s v="Verwaltung, zentral"/>
    <n v="85.5"/>
    <n v="0"/>
    <n v="-85.5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Bielefeld"/>
  </r>
  <r>
    <x v="2"/>
    <x v="0"/>
    <x v="655"/>
    <x v="3"/>
    <x v="6"/>
    <x v="7"/>
    <x v="6"/>
    <x v="7"/>
    <s v="1406 Abziehbare Vorsteuer 19 %"/>
    <x v="8"/>
    <s v="Geschäftsentwicklung"/>
    <n v="114"/>
    <n v="0"/>
    <n v="-114"/>
    <s v="Mietleasing Geschäftswagen CEO"/>
    <m/>
    <s v="E0006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Mietleasing Geschäftswagen CEO"/>
  </r>
  <r>
    <x v="2"/>
    <x v="0"/>
    <x v="655"/>
    <x v="3"/>
    <x v="6"/>
    <x v="7"/>
    <x v="6"/>
    <x v="7"/>
    <s v="1406 Abziehbare Vorsteuer 19 %"/>
    <x v="8"/>
    <s v="Geschäftsentwicklung"/>
    <n v="47.5"/>
    <n v="0"/>
    <n v="-47.5"/>
    <s v="Bewirtungsaufwand Workshop Catering/Geschäftspart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Bewirtungsaufwand Workshop Catering/Geschäftspartn"/>
  </r>
  <r>
    <x v="2"/>
    <x v="0"/>
    <x v="655"/>
    <x v="3"/>
    <x v="6"/>
    <x v="7"/>
    <x v="6"/>
    <x v="7"/>
    <s v="1406 Abziehbare Vorsteuer 19 %"/>
    <x v="1"/>
    <s v="Verwaltung, zentral"/>
    <n v="38"/>
    <n v="0"/>
    <n v="-38"/>
    <s v="Reisekosten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isekosten, allgemein"/>
  </r>
  <r>
    <x v="2"/>
    <x v="0"/>
    <x v="655"/>
    <x v="3"/>
    <x v="6"/>
    <x v="7"/>
    <x v="6"/>
    <x v="7"/>
    <s v="1406 Abziehbare Vorsteuer 19 %"/>
    <x v="13"/>
    <s v="Kundenprojekt EZB Recycling Banknoten"/>
    <n v="38"/>
    <n v="0"/>
    <n v="-38"/>
    <s v="Reisekost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Reisekosten Projekt EZB"/>
  </r>
  <r>
    <x v="2"/>
    <x v="0"/>
    <x v="655"/>
    <x v="3"/>
    <x v="6"/>
    <x v="7"/>
    <x v="6"/>
    <x v="7"/>
    <s v="1406 Abziehbare Vorsteuer 19 %"/>
    <x v="1"/>
    <s v="Verwaltung, zentral"/>
    <n v="475"/>
    <n v="0"/>
    <n v="-475"/>
    <s v="Rechtsberat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chtsberatung, allgemein"/>
  </r>
  <r>
    <x v="2"/>
    <x v="0"/>
    <x v="655"/>
    <x v="3"/>
    <x v="6"/>
    <x v="7"/>
    <x v="6"/>
    <x v="7"/>
    <s v="1406 Abziehbare Vorsteuer 19 %"/>
    <x v="8"/>
    <s v="Geschäftsentwicklung"/>
    <n v="19"/>
    <n v="0"/>
    <n v="-19"/>
    <s v="Allgemeine Fachinformation, Recherch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Fachinformation, Recherche"/>
  </r>
  <r>
    <x v="2"/>
    <x v="0"/>
    <x v="655"/>
    <x v="3"/>
    <x v="6"/>
    <x v="7"/>
    <x v="6"/>
    <x v="7"/>
    <s v="1406 Abziehbare Vorsteuer 19 %"/>
    <x v="1"/>
    <s v="Verwaltung, zentral"/>
    <n v="57"/>
    <n v="0"/>
    <n v="-57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ürobedarf allgemein"/>
  </r>
  <r>
    <x v="2"/>
    <x v="0"/>
    <x v="655"/>
    <x v="3"/>
    <x v="6"/>
    <x v="7"/>
    <x v="6"/>
    <x v="7"/>
    <s v="1406 Abziehbare Vorsteuer 19 %"/>
    <x v="4"/>
    <s v="F&amp;E"/>
    <n v="114"/>
    <n v="0"/>
    <n v="-114"/>
    <s v="Teilnahme an Schulungen, Messen und Konferenzen (F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Teilnahme an Schulungen, Messen und Konferenzen (F"/>
  </r>
  <r>
    <x v="2"/>
    <x v="0"/>
    <x v="655"/>
    <x v="3"/>
    <x v="6"/>
    <x v="7"/>
    <x v="6"/>
    <x v="7"/>
    <s v="1406 Abziehbare Vorsteuer 19 %"/>
    <x v="6"/>
    <s v="Anlage Dessau"/>
    <n v="380"/>
    <n v="0"/>
    <n v="-380"/>
    <s v="Strategische Beratung Herr Scriba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Strategische Beratung Herr Scriba"/>
  </r>
  <r>
    <x v="2"/>
    <x v="0"/>
    <x v="655"/>
    <x v="3"/>
    <x v="6"/>
    <x v="7"/>
    <x v="6"/>
    <x v="7"/>
    <s v="1406 Abziehbare Vorsteuer 19 %"/>
    <x v="4"/>
    <s v="F&amp;E"/>
    <n v="19"/>
    <n v="0"/>
    <n v="-19"/>
    <s v="Reisekosten F&amp;E, nicht projektbezo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Reisekosten F&amp;E, nicht projektbezogen"/>
  </r>
  <r>
    <x v="2"/>
    <x v="0"/>
    <x v="655"/>
    <x v="3"/>
    <x v="6"/>
    <x v="94"/>
    <x v="4"/>
    <x v="94"/>
    <s v="1800 Bank"/>
    <x v="1"/>
    <s v="Verwaltung, zentral"/>
    <n v="0"/>
    <n v="28.5"/>
    <n v="28.5"/>
    <s v="Bankgebühre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655"/>
    <x v="3"/>
    <x v="6"/>
    <x v="94"/>
    <x v="4"/>
    <x v="94"/>
    <s v="1800 Bank"/>
    <x v="8"/>
    <s v="Geschäftsentwicklung"/>
    <n v="0"/>
    <n v="1000"/>
    <n v="1000"/>
    <s v="Messeaufwand Aussteller"/>
    <m/>
    <m/>
    <s v=""/>
    <m/>
    <m/>
    <n v="6601"/>
    <n v="180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655"/>
    <x v="3"/>
    <x v="6"/>
    <x v="94"/>
    <x v="4"/>
    <x v="94"/>
    <s v="1800 Bank"/>
    <x v="2"/>
    <s v="IT"/>
    <n v="0"/>
    <n v="39.9"/>
    <n v="39.9"/>
    <s v="Software-Abonnements Microsoft Office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655"/>
    <x v="3"/>
    <x v="6"/>
    <x v="94"/>
    <x v="4"/>
    <x v="94"/>
    <s v="1800 Bank"/>
    <x v="2"/>
    <s v="IT"/>
    <n v="0"/>
    <n v="210"/>
    <n v="210"/>
    <s v="Software-Abonnements Microsoft Office"/>
    <m/>
    <m/>
    <s v=""/>
    <m/>
    <m/>
    <n v="6837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655"/>
    <x v="3"/>
    <x v="6"/>
    <x v="94"/>
    <x v="4"/>
    <x v="94"/>
    <s v="1800 Bank"/>
    <x v="8"/>
    <s v="Geschäftsentwicklung"/>
    <n v="0"/>
    <n v="47.5"/>
    <n v="47.5"/>
    <s v="Bewirtungsaufwand Workshop Catering/Geschäftspart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655"/>
    <x v="3"/>
    <x v="6"/>
    <x v="94"/>
    <x v="4"/>
    <x v="94"/>
    <s v="1800 Bank"/>
    <x v="1"/>
    <s v="Verwaltung, zentral"/>
    <n v="0"/>
    <n v="57"/>
    <n v="57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655"/>
    <x v="3"/>
    <x v="6"/>
    <x v="94"/>
    <x v="4"/>
    <x v="94"/>
    <s v="1800 Bank"/>
    <x v="8"/>
    <s v="Geschäftsentwicklung"/>
    <n v="0"/>
    <n v="250"/>
    <n v="250"/>
    <s v="Bewirtungsaufwand Workshop Catering/Geschäftspartn"/>
    <m/>
    <m/>
    <s v=""/>
    <m/>
    <m/>
    <n v="6640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655"/>
    <x v="3"/>
    <x v="6"/>
    <x v="94"/>
    <x v="4"/>
    <x v="94"/>
    <s v="1800 Bank"/>
    <x v="1"/>
    <s v="Verwaltung, zentral"/>
    <n v="0"/>
    <n v="300"/>
    <n v="3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655"/>
    <x v="3"/>
    <x v="6"/>
    <x v="94"/>
    <x v="4"/>
    <x v="94"/>
    <s v="1800 Bank"/>
    <x v="1"/>
    <s v="Verwaltung, zentral"/>
    <n v="0"/>
    <n v="100"/>
    <n v="10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BAE96930-1853-47DC-AD5F-D2F5EDAB63AA"/>
    <b v="1"/>
    <s v="C1000-1800-Porto"/>
  </r>
  <r>
    <x v="2"/>
    <x v="0"/>
    <x v="655"/>
    <x v="3"/>
    <x v="6"/>
    <x v="94"/>
    <x v="4"/>
    <x v="94"/>
    <s v="1800 Bank"/>
    <x v="1"/>
    <s v="Verwaltung, zentral"/>
    <n v="0"/>
    <n v="150"/>
    <n v="150"/>
    <s v="Bankgebühren"/>
    <m/>
    <m/>
    <s v=""/>
    <m/>
    <m/>
    <n v="6855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655"/>
    <x v="3"/>
    <x v="6"/>
    <x v="94"/>
    <x v="4"/>
    <x v="94"/>
    <s v="1800 Bank"/>
    <x v="8"/>
    <s v="Geschäftsentwicklung"/>
    <n v="0"/>
    <n v="190"/>
    <n v="190"/>
    <s v="Messeaufwand Aussteller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655"/>
    <x v="3"/>
    <x v="6"/>
    <x v="8"/>
    <x v="7"/>
    <x v="8"/>
    <s v="3300 Verbindlichkeiten aus Lieferungen und Leistungen m"/>
    <x v="13"/>
    <s v="Kundenprojekt EZB Recycling Banknoten"/>
    <n v="0"/>
    <n v="200"/>
    <n v="200"/>
    <s v="Reisekosten Projekt EZB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655"/>
    <x v="3"/>
    <x v="6"/>
    <x v="8"/>
    <x v="7"/>
    <x v="8"/>
    <s v="3300 Verbindlichkeiten aus Lieferungen und Leistungen m"/>
    <x v="1"/>
    <s v="Verwaltung, zentral"/>
    <n v="0"/>
    <n v="920"/>
    <n v="920"/>
    <s v="Buchführ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655"/>
    <x v="3"/>
    <x v="6"/>
    <x v="8"/>
    <x v="7"/>
    <x v="8"/>
    <s v="3300 Verbindlichkeiten aus Lieferungen und Leistungen m"/>
    <x v="1"/>
    <s v="Verwaltung, zentral"/>
    <n v="0"/>
    <n v="200"/>
    <n v="200"/>
    <s v="Reisekosten, allgemei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655"/>
    <x v="3"/>
    <x v="6"/>
    <x v="8"/>
    <x v="7"/>
    <x v="8"/>
    <s v="3300 Verbindlichkeiten aus Lieferungen und Leistungen m"/>
    <x v="13"/>
    <s v="Kundenprojekt EZB Recycling Banknoten"/>
    <n v="0"/>
    <n v="38"/>
    <n v="38"/>
    <s v="Reisekost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655"/>
    <x v="3"/>
    <x v="6"/>
    <x v="8"/>
    <x v="7"/>
    <x v="8"/>
    <s v="3300 Verbindlichkeiten aus Lieferungen und Leistungen m"/>
    <x v="1"/>
    <s v="Verwaltung, zentral"/>
    <n v="0"/>
    <n v="450"/>
    <n v="45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655"/>
    <x v="3"/>
    <x v="6"/>
    <x v="8"/>
    <x v="7"/>
    <x v="8"/>
    <s v="3300 Verbindlichkeiten aus Lieferungen und Leistungen m"/>
    <x v="13"/>
    <s v="Kundenprojekt EZB Recycling Banknoten"/>
    <n v="0"/>
    <n v="11000"/>
    <n v="11000"/>
    <s v="Fremdleistungen Projekt EZB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655"/>
    <x v="3"/>
    <x v="6"/>
    <x v="8"/>
    <x v="7"/>
    <x v="8"/>
    <s v="3300 Verbindlichkeiten aus Lieferungen und Leistungen m"/>
    <x v="4"/>
    <s v="F&amp;E"/>
    <n v="0"/>
    <n v="47.5"/>
    <n v="47.5"/>
    <s v="Arbeitssicherheit, Arbeitsmediz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655"/>
    <x v="3"/>
    <x v="6"/>
    <x v="8"/>
    <x v="7"/>
    <x v="8"/>
    <s v="3300 Verbindlichkeiten aus Lieferungen und Leistungen m"/>
    <x v="2"/>
    <s v="IT"/>
    <n v="0"/>
    <n v="300"/>
    <n v="300"/>
    <s v="ICT Wartung ERP Business Central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655"/>
    <x v="3"/>
    <x v="6"/>
    <x v="8"/>
    <x v="7"/>
    <x v="8"/>
    <s v="3300 Verbindlichkeiten aus Lieferungen und Leistungen m"/>
    <x v="2"/>
    <s v="IT"/>
    <n v="0"/>
    <n v="1200"/>
    <n v="1200"/>
    <s v="ICT Wartung - Allgemein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655"/>
    <x v="3"/>
    <x v="6"/>
    <x v="8"/>
    <x v="7"/>
    <x v="8"/>
    <s v="3300 Verbindlichkeiten aus Lieferungen und Leistungen m"/>
    <x v="1"/>
    <s v="Verwaltung, zentral"/>
    <n v="0"/>
    <n v="38"/>
    <n v="38"/>
    <s v="Reisekosten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655"/>
    <x v="3"/>
    <x v="6"/>
    <x v="8"/>
    <x v="7"/>
    <x v="8"/>
    <s v="3300 Verbindlichkeiten aus Lieferungen und Leistungen m"/>
    <x v="1"/>
    <s v="Verwaltung, zentral"/>
    <n v="0"/>
    <n v="700"/>
    <n v="700"/>
    <s v="Telefongebühren"/>
    <m/>
    <m/>
    <s v=""/>
    <m/>
    <m/>
    <n v="6805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655"/>
    <x v="3"/>
    <x v="6"/>
    <x v="8"/>
    <x v="7"/>
    <x v="8"/>
    <s v="3300 Verbindlichkeiten aus Lieferungen und Leistungen m"/>
    <x v="7"/>
    <s v="Anlagenengineering"/>
    <n v="0"/>
    <n v="1200"/>
    <n v="1200"/>
    <s v="Mietleasing Geschäftswagen COO"/>
    <m/>
    <s v="E0007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655"/>
    <x v="3"/>
    <x v="6"/>
    <x v="8"/>
    <x v="7"/>
    <x v="8"/>
    <s v="3300 Verbindlichkeiten aus Lieferungen und Leistungen m"/>
    <x v="6"/>
    <s v="Anlage Dessau"/>
    <n v="0"/>
    <n v="380"/>
    <n v="380"/>
    <s v="Strategische Beratung Herr Scriba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655"/>
    <x v="3"/>
    <x v="6"/>
    <x v="8"/>
    <x v="7"/>
    <x v="8"/>
    <s v="3300 Verbindlichkeiten aus Lieferungen und Leistungen m"/>
    <x v="1"/>
    <s v="Verwaltung, zentral"/>
    <n v="0"/>
    <n v="350"/>
    <n v="350"/>
    <s v="Büroreinigung Dessau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655"/>
    <x v="3"/>
    <x v="6"/>
    <x v="8"/>
    <x v="7"/>
    <x v="8"/>
    <s v="3300 Verbindlichkeiten aus Lieferungen und Leistungen m"/>
    <x v="1"/>
    <s v="Verwaltung, zentral"/>
    <n v="0"/>
    <n v="174.8"/>
    <n v="174.8"/>
    <s v="Buchführ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655"/>
    <x v="3"/>
    <x v="6"/>
    <x v="8"/>
    <x v="7"/>
    <x v="8"/>
    <s v="3300 Verbindlichkeiten aus Lieferungen und Leistungen m"/>
    <x v="2"/>
    <s v="IT"/>
    <n v="0"/>
    <n v="228"/>
    <n v="228"/>
    <s v="ICT Wartung -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655"/>
    <x v="3"/>
    <x v="6"/>
    <x v="8"/>
    <x v="7"/>
    <x v="8"/>
    <s v="3300 Verbindlichkeiten aus Lieferungen und Leistungen m"/>
    <x v="1"/>
    <s v="Verwaltung, zentral"/>
    <n v="0"/>
    <n v="133"/>
    <n v="133"/>
    <s v="Telefongebühr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655"/>
    <x v="3"/>
    <x v="6"/>
    <x v="8"/>
    <x v="7"/>
    <x v="8"/>
    <s v="3300 Verbindlichkeiten aus Lieferungen und Leistungen m"/>
    <x v="8"/>
    <s v="Geschäftsentwicklung"/>
    <n v="0"/>
    <n v="19"/>
    <n v="19"/>
    <s v="Allgemeine Werbekost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655"/>
    <x v="3"/>
    <x v="6"/>
    <x v="8"/>
    <x v="7"/>
    <x v="8"/>
    <s v="3300 Verbindlichkeiten aus Lieferungen und Leistungen m"/>
    <x v="1"/>
    <s v="Verwaltung, zentral"/>
    <n v="0"/>
    <n v="1000"/>
    <n v="1000"/>
    <s v="Büroausstattung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655"/>
    <x v="3"/>
    <x v="6"/>
    <x v="8"/>
    <x v="7"/>
    <x v="8"/>
    <s v="3300 Verbindlichkeiten aus Lieferungen und Leistungen m"/>
    <x v="8"/>
    <s v="Geschäftsentwicklung"/>
    <n v="0"/>
    <n v="100"/>
    <n v="100"/>
    <s v="Allgemeine Fachinformation, Recherche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655"/>
    <x v="3"/>
    <x v="6"/>
    <x v="8"/>
    <x v="7"/>
    <x v="8"/>
    <s v="3300 Verbindlichkeiten aus Lieferungen und Leistungen m"/>
    <x v="2"/>
    <s v="IT"/>
    <n v="0"/>
    <n v="200"/>
    <n v="200"/>
    <s v="Software-Abonnements - Diverse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655"/>
    <x v="3"/>
    <x v="6"/>
    <x v="8"/>
    <x v="7"/>
    <x v="8"/>
    <s v="3300 Verbindlichkeiten aus Lieferungen und Leistungen m"/>
    <x v="4"/>
    <s v="F&amp;E"/>
    <n v="0"/>
    <n v="600"/>
    <n v="600"/>
    <s v="Teilnahme an Schulungen, Messen und Konferenzen (F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655"/>
    <x v="3"/>
    <x v="6"/>
    <x v="8"/>
    <x v="7"/>
    <x v="8"/>
    <s v="3300 Verbindlichkeiten aus Lieferungen und Leistungen m"/>
    <x v="7"/>
    <s v="Anlagenengineering"/>
    <n v="0"/>
    <n v="228"/>
    <n v="228"/>
    <s v="Mietleasing Geschäftswagen COO"/>
    <m/>
    <s v="E0007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655"/>
    <x v="3"/>
    <x v="6"/>
    <x v="8"/>
    <x v="7"/>
    <x v="8"/>
    <s v="3300 Verbindlichkeiten aus Lieferungen und Leistungen m"/>
    <x v="13"/>
    <s v="Kundenprojekt EZB Recycling Banknoten"/>
    <n v="0"/>
    <n v="2090"/>
    <n v="2090"/>
    <s v="Fremdleistung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655"/>
    <x v="3"/>
    <x v="6"/>
    <x v="8"/>
    <x v="7"/>
    <x v="8"/>
    <s v="3300 Verbindlichkeiten aus Lieferungen und Leistungen m"/>
    <x v="2"/>
    <s v="IT"/>
    <n v="0"/>
    <n v="38"/>
    <n v="38"/>
    <s v="Software-Abonnements - Divers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655"/>
    <x v="3"/>
    <x v="6"/>
    <x v="8"/>
    <x v="7"/>
    <x v="8"/>
    <s v="3300 Verbindlichkeiten aus Lieferungen und Leistungen m"/>
    <x v="8"/>
    <s v="Geschäftsentwicklung"/>
    <n v="0"/>
    <n v="19"/>
    <n v="19"/>
    <s v="Allgemeine Fachinformation, Recherch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655"/>
    <x v="3"/>
    <x v="6"/>
    <x v="8"/>
    <x v="7"/>
    <x v="8"/>
    <s v="3300 Verbindlichkeiten aus Lieferungen und Leistungen m"/>
    <x v="1"/>
    <s v="Verwaltung, zentral"/>
    <n v="0"/>
    <n v="2500"/>
    <n v="2500"/>
    <s v="Rechtsberatung, allgemein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655"/>
    <x v="3"/>
    <x v="6"/>
    <x v="8"/>
    <x v="7"/>
    <x v="8"/>
    <s v="3300 Verbindlichkeiten aus Lieferungen und Leistungen m"/>
    <x v="4"/>
    <s v="F&amp;E"/>
    <n v="0"/>
    <n v="250"/>
    <n v="250"/>
    <s v="Arbeitssicherheit, Arbeitsmedizin"/>
    <m/>
    <m/>
    <s v=""/>
    <m/>
    <m/>
    <n v="6850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655"/>
    <x v="3"/>
    <x v="6"/>
    <x v="8"/>
    <x v="7"/>
    <x v="8"/>
    <s v="3300 Verbindlichkeiten aus Lieferungen und Leistungen m"/>
    <x v="8"/>
    <s v="Geschäftsentwicklung"/>
    <n v="0"/>
    <n v="600"/>
    <n v="600"/>
    <s v="Mietleasing Geschäftswagen CEO"/>
    <m/>
    <s v="E0006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655"/>
    <x v="3"/>
    <x v="6"/>
    <x v="8"/>
    <x v="7"/>
    <x v="8"/>
    <s v="3300 Verbindlichkeiten aus Lieferungen und Leistungen m"/>
    <x v="4"/>
    <s v="F&amp;E"/>
    <n v="0"/>
    <n v="100"/>
    <n v="100"/>
    <s v="Reisekosten F&amp;E, nicht projektbezoge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655"/>
    <x v="3"/>
    <x v="6"/>
    <x v="8"/>
    <x v="7"/>
    <x v="8"/>
    <s v="3300 Verbindlichkeiten aus Lieferungen und Leistungen m"/>
    <x v="1"/>
    <s v="Verwaltung, zentral"/>
    <n v="0"/>
    <n v="280"/>
    <n v="280"/>
    <s v="Personalbuchhalt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655"/>
    <x v="3"/>
    <x v="6"/>
    <x v="8"/>
    <x v="7"/>
    <x v="8"/>
    <s v="3300 Verbindlichkeiten aus Lieferungen und Leistungen m"/>
    <x v="8"/>
    <s v="Geschäftsentwicklung"/>
    <n v="0"/>
    <n v="100"/>
    <n v="100"/>
    <s v="Allgemeine Werbekosten"/>
    <m/>
    <m/>
    <s v=""/>
    <m/>
    <m/>
    <n v="660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655"/>
    <x v="3"/>
    <x v="6"/>
    <x v="8"/>
    <x v="7"/>
    <x v="8"/>
    <s v="3300 Verbindlichkeiten aus Lieferungen und Leistungen m"/>
    <x v="2"/>
    <s v="IT"/>
    <n v="0"/>
    <n v="190"/>
    <n v="190"/>
    <s v="Software-Abonnements Panda Security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Panda Security"/>
  </r>
  <r>
    <x v="2"/>
    <x v="0"/>
    <x v="655"/>
    <x v="3"/>
    <x v="6"/>
    <x v="8"/>
    <x v="7"/>
    <x v="8"/>
    <s v="3300 Verbindlichkeiten aus Lieferungen und Leistungen m"/>
    <x v="8"/>
    <s v="Geschäftsentwicklung"/>
    <n v="0"/>
    <n v="400"/>
    <n v="400"/>
    <s v="Teilnahme an Schulungen, Messen und Konferenzen (B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655"/>
    <x v="3"/>
    <x v="6"/>
    <x v="8"/>
    <x v="7"/>
    <x v="8"/>
    <s v="3300 Verbindlichkeiten aus Lieferungen und Leistungen m"/>
    <x v="1"/>
    <s v="Verwaltung, zentral"/>
    <n v="0"/>
    <n v="66.5"/>
    <n v="66.5"/>
    <s v="Büroreinigung Dessau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655"/>
    <x v="3"/>
    <x v="6"/>
    <x v="8"/>
    <x v="7"/>
    <x v="8"/>
    <s v="3300 Verbindlichkeiten aus Lieferungen und Leistungen m"/>
    <x v="13"/>
    <s v="Kundenprojekt EZB Recycling Banknoten"/>
    <n v="0"/>
    <n v="1487.5"/>
    <n v="1487.5"/>
    <s v="Instandhaltung Projekt EZB"/>
    <m/>
    <m/>
    <s v=""/>
    <m/>
    <m/>
    <n v="6470"/>
    <n v="3300"/>
    <n v="0"/>
    <n v="3"/>
    <x v="3"/>
    <n v="4"/>
    <x v="4"/>
    <n v="1"/>
    <x v="4"/>
    <m/>
    <s v="B0FE524A-9795-EA11-806F-9CB6D0F9CFB6"/>
    <s v="BAE96930-1853-47DC-AD5F-D2F5EDAB63AA"/>
    <b v="1"/>
    <s v="P0005-3300-Instandhaltung Projekt EZB"/>
  </r>
  <r>
    <x v="2"/>
    <x v="0"/>
    <x v="655"/>
    <x v="3"/>
    <x v="6"/>
    <x v="8"/>
    <x v="7"/>
    <x v="8"/>
    <s v="3300 Verbindlichkeiten aus Lieferungen und Leistungen m"/>
    <x v="1"/>
    <s v="Verwaltung, zentral"/>
    <n v="0"/>
    <n v="53.2"/>
    <n v="53.2"/>
    <s v="Personalbuchhal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655"/>
    <x v="3"/>
    <x v="6"/>
    <x v="8"/>
    <x v="7"/>
    <x v="8"/>
    <s v="3300 Verbindlichkeiten aus Lieferungen und Leistungen m"/>
    <x v="1"/>
    <s v="Verwaltung, zentral"/>
    <n v="0"/>
    <n v="475"/>
    <n v="475"/>
    <s v="Rechtsberat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655"/>
    <x v="3"/>
    <x v="6"/>
    <x v="8"/>
    <x v="7"/>
    <x v="8"/>
    <s v="3300 Verbindlichkeiten aus Lieferungen und Leistungen m"/>
    <x v="2"/>
    <s v="IT"/>
    <n v="0"/>
    <n v="57"/>
    <n v="57"/>
    <s v="ICT Wartung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655"/>
    <x v="3"/>
    <x v="6"/>
    <x v="8"/>
    <x v="7"/>
    <x v="8"/>
    <s v="3300 Verbindlichkeiten aus Lieferungen und Leistungen m"/>
    <x v="2"/>
    <s v="IT"/>
    <n v="0"/>
    <n v="66.5"/>
    <n v="66.5"/>
    <s v="Software-Abonnements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655"/>
    <x v="3"/>
    <x v="6"/>
    <x v="8"/>
    <x v="7"/>
    <x v="8"/>
    <s v="3300 Verbindlichkeiten aus Lieferungen und Leistungen m"/>
    <x v="2"/>
    <s v="IT"/>
    <n v="0"/>
    <n v="190"/>
    <n v="190"/>
    <s v="Betriebsausstattung IT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655"/>
    <x v="3"/>
    <x v="6"/>
    <x v="8"/>
    <x v="7"/>
    <x v="8"/>
    <s v="3300 Verbindlichkeiten aus Lieferungen und Leistungen m"/>
    <x v="2"/>
    <s v="IT"/>
    <n v="0"/>
    <n v="1000"/>
    <n v="1000"/>
    <s v="Betriebsausstattung IT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655"/>
    <x v="3"/>
    <x v="6"/>
    <x v="8"/>
    <x v="7"/>
    <x v="8"/>
    <s v="3300 Verbindlichkeiten aus Lieferungen und Leistungen m"/>
    <x v="8"/>
    <s v="Geschäftsentwicklung"/>
    <n v="0"/>
    <n v="114"/>
    <n v="114"/>
    <s v="Mietleasing Geschäftswagen CEO"/>
    <m/>
    <s v="E0006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655"/>
    <x v="3"/>
    <x v="6"/>
    <x v="8"/>
    <x v="7"/>
    <x v="8"/>
    <s v="3300 Verbindlichkeiten aus Lieferungen und Leistungen m"/>
    <x v="1"/>
    <s v="Verwaltung, zentral"/>
    <n v="0"/>
    <n v="500"/>
    <n v="500"/>
    <s v="Personalentwicklung, allgemein"/>
    <m/>
    <m/>
    <s v=""/>
    <m/>
    <m/>
    <n v="6095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655"/>
    <x v="3"/>
    <x v="6"/>
    <x v="8"/>
    <x v="7"/>
    <x v="8"/>
    <s v="3300 Verbindlichkeiten aus Lieferungen und Leistungen m"/>
    <x v="6"/>
    <s v="Anlage Dessau"/>
    <n v="0"/>
    <n v="2000"/>
    <n v="2000"/>
    <s v="Strategische Beratung Herr Scriba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655"/>
    <x v="3"/>
    <x v="6"/>
    <x v="8"/>
    <x v="7"/>
    <x v="8"/>
    <s v="3300 Verbindlichkeiten aus Lieferungen und Leistungen m"/>
    <x v="4"/>
    <s v="F&amp;E"/>
    <n v="0"/>
    <n v="114"/>
    <n v="114"/>
    <s v="Teilnahme an Schulungen, Messen und Konferenzen (F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655"/>
    <x v="3"/>
    <x v="6"/>
    <x v="8"/>
    <x v="7"/>
    <x v="8"/>
    <s v="3300 Verbindlichkeiten aus Lieferungen und Leistungen m"/>
    <x v="8"/>
    <s v="Geschäftsentwicklung"/>
    <n v="0"/>
    <n v="190"/>
    <n v="190"/>
    <s v="Reisekosten, Geschäftsentwickl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655"/>
    <x v="3"/>
    <x v="6"/>
    <x v="8"/>
    <x v="7"/>
    <x v="8"/>
    <s v="3300 Verbindlichkeiten aus Lieferungen und Leistungen m"/>
    <x v="8"/>
    <s v="Geschäftsentwicklung"/>
    <n v="0"/>
    <n v="1000"/>
    <n v="1000"/>
    <s v="Reisekosten, Geschäftsentwicklung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655"/>
    <x v="3"/>
    <x v="6"/>
    <x v="8"/>
    <x v="7"/>
    <x v="8"/>
    <s v="3300 Verbindlichkeiten aus Lieferungen und Leistungen m"/>
    <x v="1"/>
    <s v="Verwaltung, zentral"/>
    <n v="0"/>
    <n v="95"/>
    <n v="95"/>
    <s v="Personalentwickl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655"/>
    <x v="3"/>
    <x v="6"/>
    <x v="8"/>
    <x v="7"/>
    <x v="8"/>
    <s v="3300 Verbindlichkeiten aus Lieferungen und Leistungen m"/>
    <x v="2"/>
    <s v="IT"/>
    <n v="0"/>
    <n v="350"/>
    <n v="350"/>
    <s v="Software-Abonnements ERP Business Central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655"/>
    <x v="3"/>
    <x v="6"/>
    <x v="8"/>
    <x v="7"/>
    <x v="8"/>
    <s v="3300 Verbindlichkeiten aus Lieferungen und Leistungen m"/>
    <x v="13"/>
    <s v="Kundenprojekt EZB Recycling Banknoten"/>
    <n v="0"/>
    <n v="282.62"/>
    <n v="282.62"/>
    <s v="Instandhaltung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Instandhaltung Projekt EZB"/>
  </r>
  <r>
    <x v="2"/>
    <x v="0"/>
    <x v="655"/>
    <x v="3"/>
    <x v="6"/>
    <x v="8"/>
    <x v="7"/>
    <x v="8"/>
    <s v="3300 Verbindlichkeiten aus Lieferungen und Leistungen m"/>
    <x v="1"/>
    <s v="Verwaltung, zentral"/>
    <n v="0"/>
    <n v="190"/>
    <n v="190"/>
    <s v="Büroausstat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655"/>
    <x v="3"/>
    <x v="6"/>
    <x v="8"/>
    <x v="7"/>
    <x v="8"/>
    <s v="3300 Verbindlichkeiten aus Lieferungen und Leistungen m"/>
    <x v="8"/>
    <s v="Geschäftsentwicklung"/>
    <n v="0"/>
    <n v="76"/>
    <n v="76"/>
    <s v="Teilnahme an Schulungen, Messen und Konferenzen (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655"/>
    <x v="3"/>
    <x v="6"/>
    <x v="8"/>
    <x v="7"/>
    <x v="8"/>
    <s v="3300 Verbindlichkeiten aus Lieferungen und Leistungen m"/>
    <x v="2"/>
    <s v="IT"/>
    <n v="0"/>
    <n v="1000"/>
    <n v="1000"/>
    <s v="Software-Abonnements Panda Security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Panda Security"/>
  </r>
  <r>
    <x v="2"/>
    <x v="0"/>
    <x v="655"/>
    <x v="3"/>
    <x v="6"/>
    <x v="8"/>
    <x v="7"/>
    <x v="8"/>
    <s v="3300 Verbindlichkeiten aus Lieferungen und Leistungen m"/>
    <x v="1"/>
    <s v="Verwaltung, zentral"/>
    <n v="0"/>
    <n v="85.5"/>
    <n v="85.5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655"/>
    <x v="3"/>
    <x v="6"/>
    <x v="8"/>
    <x v="7"/>
    <x v="8"/>
    <s v="3300 Verbindlichkeiten aus Lieferungen und Leistungen m"/>
    <x v="4"/>
    <s v="F&amp;E"/>
    <n v="0"/>
    <n v="19"/>
    <n v="19"/>
    <s v="Reisekosten F&amp;E, nicht projektbezo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655"/>
    <x v="3"/>
    <x v="6"/>
    <x v="43"/>
    <x v="42"/>
    <x v="43"/>
    <s v="3806 Umsatzsteuer 19 %"/>
    <x v="13"/>
    <s v="Kundenprojekt EZB Recycling Banknoten"/>
    <n v="0"/>
    <n v="5928"/>
    <n v="5928"/>
    <s v="Umsatz Projekt EZB"/>
    <m/>
    <m/>
    <s v=""/>
    <m/>
    <m/>
    <n v="1200"/>
    <n v="3806"/>
    <n v="0"/>
    <n v="3"/>
    <x v="3"/>
    <n v="8"/>
    <x v="11"/>
    <n v="1"/>
    <x v="18"/>
    <m/>
    <s v="B0FE524A-9795-EA11-806F-9CB6D0F9CFB6"/>
    <s v="BAE96930-1853-47DC-AD5F-D2F5EDAB63AA"/>
    <b v="1"/>
    <s v="P0005-3806-Umsatz Projekt EZB"/>
  </r>
  <r>
    <x v="2"/>
    <x v="0"/>
    <x v="655"/>
    <x v="3"/>
    <x v="6"/>
    <x v="44"/>
    <x v="43"/>
    <x v="44"/>
    <s v="4400 Erlöse zum allgemeinen Umsatzsteuersatz"/>
    <x v="13"/>
    <s v="Kundenprojekt EZB Recycling Banknoten"/>
    <n v="0"/>
    <n v="31200"/>
    <n v="31200"/>
    <s v="Umsatz Projekt EZB"/>
    <m/>
    <m/>
    <s v=""/>
    <m/>
    <m/>
    <n v="1200"/>
    <n v="4400"/>
    <n v="0"/>
    <n v="1"/>
    <x v="9"/>
    <n v="1"/>
    <x v="17"/>
    <n v="1"/>
    <x v="25"/>
    <m/>
    <s v="B0FE524A-9795-EA11-806F-9CB6D0F9CFB6"/>
    <s v="BAE96930-1853-47DC-AD5F-D2F5EDAB63AA"/>
    <b v="1"/>
    <s v="P0005-4400-Umsatz Projekt EZB"/>
  </r>
  <r>
    <x v="2"/>
    <x v="0"/>
    <x v="655"/>
    <x v="3"/>
    <x v="6"/>
    <x v="74"/>
    <x v="73"/>
    <x v="74"/>
    <s v="6095 Sonstiges Personalkosten"/>
    <x v="1"/>
    <s v="Verwaltung, zentral"/>
    <n v="500"/>
    <n v="0"/>
    <n v="-500"/>
    <s v="Personalentwicklung, allgemein"/>
    <m/>
    <m/>
    <s v=""/>
    <m/>
    <m/>
    <n v="6095"/>
    <n v="3300"/>
    <n v="0"/>
    <n v="2"/>
    <x v="4"/>
    <n v="2"/>
    <x v="18"/>
    <n v="1"/>
    <x v="30"/>
    <m/>
    <s v="B0FE524A-9795-EA11-806F-9CB6D0F9CFB6"/>
    <s v="BAE96930-1853-47DC-AD5F-D2F5EDAB63AA"/>
    <b v="1"/>
    <s v="C1000-6095-Personalentwicklung, allgemein"/>
  </r>
  <r>
    <x v="2"/>
    <x v="0"/>
    <x v="655"/>
    <x v="3"/>
    <x v="6"/>
    <x v="87"/>
    <x v="85"/>
    <x v="87"/>
    <s v="6201 Abschreibungen auf selbst geschaffene immaterielle Vermögensgegenstände"/>
    <x v="4"/>
    <s v="F&amp;E"/>
    <n v="6000"/>
    <n v="0"/>
    <n v="-6000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BAE96930-1853-47DC-AD5F-D2F5EDAB63AA"/>
    <b v="1"/>
    <s v="C3000-6201-Abschreibungen immaterielle Vermögensgegenstände"/>
  </r>
  <r>
    <x v="2"/>
    <x v="0"/>
    <x v="655"/>
    <x v="3"/>
    <x v="6"/>
    <x v="88"/>
    <x v="86"/>
    <x v="88"/>
    <s v="6220 Abschreibungen auf Sachanlagen (ohne AfA auf Kfz und Gebäude)"/>
    <x v="2"/>
    <s v="IT"/>
    <n v="300"/>
    <n v="0"/>
    <n v="-300"/>
    <s v="Abschreibung Betriebsausstattung"/>
    <m/>
    <m/>
    <s v=""/>
    <m/>
    <m/>
    <n v="6220"/>
    <n v="650"/>
    <n v="0"/>
    <n v="2"/>
    <x v="4"/>
    <n v="3"/>
    <x v="22"/>
    <n v="2"/>
    <x v="34"/>
    <m/>
    <s v="B0FE524A-9795-EA11-806F-9CB6D0F9CFB6"/>
    <s v="BAE96930-1853-47DC-AD5F-D2F5EDAB63AA"/>
    <b v="1"/>
    <s v="C1500-6220-Abschreibung Betriebsausstattung"/>
  </r>
  <r>
    <x v="2"/>
    <x v="0"/>
    <x v="655"/>
    <x v="3"/>
    <x v="6"/>
    <x v="89"/>
    <x v="87"/>
    <x v="89"/>
    <s v="6260 Sofortabschreibung geringwertige Wirtschaftsgüter"/>
    <x v="2"/>
    <s v="IT"/>
    <n v="800"/>
    <n v="0"/>
    <n v="-800"/>
    <s v="Abschreibung GWG"/>
    <m/>
    <m/>
    <s v=""/>
    <m/>
    <m/>
    <n v="6260"/>
    <n v="670"/>
    <n v="0"/>
    <n v="2"/>
    <x v="4"/>
    <n v="3"/>
    <x v="22"/>
    <n v="2"/>
    <x v="34"/>
    <m/>
    <s v="B0FE524A-9795-EA11-806F-9CB6D0F9CFB6"/>
    <s v="BAE96930-1853-47DC-AD5F-D2F5EDAB63AA"/>
    <b v="1"/>
    <s v="C1500-6260-Abschreibung GWG"/>
  </r>
  <r>
    <x v="2"/>
    <x v="0"/>
    <x v="655"/>
    <x v="3"/>
    <x v="6"/>
    <x v="79"/>
    <x v="78"/>
    <x v="79"/>
    <s v="6301 Sonstige Fremdleistungen"/>
    <x v="13"/>
    <s v="Kundenprojekt EZB Recycling Banknoten"/>
    <n v="11000"/>
    <n v="0"/>
    <n v="-11000"/>
    <s v="Fremdleistungen Projekt EZB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P0005-6301-Fremdleistungen Projekt EZB"/>
  </r>
  <r>
    <x v="2"/>
    <x v="0"/>
    <x v="655"/>
    <x v="3"/>
    <x v="6"/>
    <x v="66"/>
    <x v="65"/>
    <x v="66"/>
    <s v="6330 Reinigung"/>
    <x v="1"/>
    <s v="Verwaltung, zentral"/>
    <n v="450"/>
    <n v="0"/>
    <n v="-45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Bielefeld"/>
  </r>
  <r>
    <x v="2"/>
    <x v="0"/>
    <x v="655"/>
    <x v="3"/>
    <x v="6"/>
    <x v="66"/>
    <x v="65"/>
    <x v="66"/>
    <s v="6330 Reinigung"/>
    <x v="1"/>
    <s v="Verwaltung, zentral"/>
    <n v="350"/>
    <n v="0"/>
    <n v="-350"/>
    <s v="Büroreinigung Dessau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Dessau"/>
  </r>
  <r>
    <x v="2"/>
    <x v="0"/>
    <x v="655"/>
    <x v="3"/>
    <x v="6"/>
    <x v="14"/>
    <x v="13"/>
    <x v="14"/>
    <s v="6470 Reparaturen und Instandhaltung von anderen Anlagen und Betriebs- und Geschäftsausstattung"/>
    <x v="13"/>
    <s v="Kundenprojekt EZB Recycling Banknoten"/>
    <n v="1487.5"/>
    <n v="0"/>
    <n v="-1487.5"/>
    <s v="Instandhaltung Projekt EZB"/>
    <m/>
    <m/>
    <s v=""/>
    <m/>
    <m/>
    <n v="6470"/>
    <n v="3300"/>
    <n v="0"/>
    <n v="2"/>
    <x v="4"/>
    <n v="4"/>
    <x v="5"/>
    <n v="3"/>
    <x v="9"/>
    <m/>
    <s v="B0FE524A-9795-EA11-806F-9CB6D0F9CFB6"/>
    <s v="BAE96930-1853-47DC-AD5F-D2F5EDAB63AA"/>
    <b v="1"/>
    <s v="P0005-6470-Instandhaltung Projekt EZB"/>
  </r>
  <r>
    <x v="2"/>
    <x v="0"/>
    <x v="655"/>
    <x v="3"/>
    <x v="6"/>
    <x v="67"/>
    <x v="66"/>
    <x v="67"/>
    <s v="6495 Wartungskosten für Hard- und Software"/>
    <x v="2"/>
    <s v="IT"/>
    <n v="1200"/>
    <n v="0"/>
    <n v="-1200"/>
    <s v="ICT Wartung - Allgemein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- Allgemein"/>
  </r>
  <r>
    <x v="2"/>
    <x v="0"/>
    <x v="655"/>
    <x v="3"/>
    <x v="6"/>
    <x v="67"/>
    <x v="66"/>
    <x v="67"/>
    <s v="6495 Wartungskosten für Hard- und Software"/>
    <x v="2"/>
    <s v="IT"/>
    <n v="300"/>
    <n v="0"/>
    <n v="-300"/>
    <s v="ICT Wartung ERP Business Central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ERP Business Central"/>
  </r>
  <r>
    <x v="2"/>
    <x v="0"/>
    <x v="655"/>
    <x v="3"/>
    <x v="6"/>
    <x v="112"/>
    <x v="106"/>
    <x v="112"/>
    <s v="6560 Mietleasing Kfz"/>
    <x v="8"/>
    <s v="Geschäftsentwicklung"/>
    <n v="600"/>
    <n v="0"/>
    <n v="-600"/>
    <s v="Mietleasing Geschäftswagen CEO"/>
    <m/>
    <s v="E0006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4000-6560-Mietleasing Geschäftswagen CEO"/>
  </r>
  <r>
    <x v="2"/>
    <x v="0"/>
    <x v="655"/>
    <x v="3"/>
    <x v="6"/>
    <x v="112"/>
    <x v="106"/>
    <x v="112"/>
    <s v="6560 Mietleasing Kfz"/>
    <x v="7"/>
    <s v="Anlagenengineering"/>
    <n v="1200"/>
    <n v="0"/>
    <n v="-1200"/>
    <s v="Mietleasing Geschäftswagen COO"/>
    <m/>
    <s v="E0007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2000-6560-Mietleasing Geschäftswagen COO"/>
  </r>
  <r>
    <x v="2"/>
    <x v="0"/>
    <x v="655"/>
    <x v="3"/>
    <x v="6"/>
    <x v="71"/>
    <x v="70"/>
    <x v="71"/>
    <s v="6600 Werbekosten"/>
    <x v="8"/>
    <s v="Geschäftsentwicklung"/>
    <n v="100"/>
    <n v="0"/>
    <n v="-100"/>
    <s v="Allgemeine Werbekosten"/>
    <m/>
    <m/>
    <s v=""/>
    <m/>
    <m/>
    <n v="6600"/>
    <n v="3300"/>
    <n v="0"/>
    <n v="2"/>
    <x v="4"/>
    <n v="4"/>
    <x v="5"/>
    <n v="5"/>
    <x v="8"/>
    <m/>
    <s v="B0FE524A-9795-EA11-806F-9CB6D0F9CFB6"/>
    <s v="BAE96930-1853-47DC-AD5F-D2F5EDAB63AA"/>
    <b v="1"/>
    <s v="C4000-6600-Allgemeine Werbekosten"/>
  </r>
  <r>
    <x v="2"/>
    <x v="0"/>
    <x v="655"/>
    <x v="3"/>
    <x v="6"/>
    <x v="81"/>
    <x v="80"/>
    <x v="81"/>
    <s v="6601 Messekosten/Standgebühr"/>
    <x v="8"/>
    <s v="Geschäftsentwicklung"/>
    <n v="1000"/>
    <n v="0"/>
    <n v="-1000"/>
    <s v="Messeaufwand Aussteller"/>
    <m/>
    <m/>
    <s v=""/>
    <m/>
    <m/>
    <n v="6601"/>
    <n v="1800"/>
    <n v="0"/>
    <n v="2"/>
    <x v="4"/>
    <n v="4"/>
    <x v="5"/>
    <n v="5"/>
    <x v="8"/>
    <m/>
    <s v="B0FE524A-9795-EA11-806F-9CB6D0F9CFB6"/>
    <s v="BAE96930-1853-47DC-AD5F-D2F5EDAB63AA"/>
    <b v="1"/>
    <s v="C4000-6601-Messeaufwand Aussteller"/>
  </r>
  <r>
    <x v="2"/>
    <x v="0"/>
    <x v="655"/>
    <x v="3"/>
    <x v="6"/>
    <x v="13"/>
    <x v="12"/>
    <x v="13"/>
    <s v="6640 Bewirtungskosten"/>
    <x v="8"/>
    <s v="Geschäftsentwicklung"/>
    <n v="250"/>
    <n v="0"/>
    <n v="-250"/>
    <s v="Bewirtungsaufwand Workshop Catering/Geschäftspartn"/>
    <m/>
    <m/>
    <s v=""/>
    <m/>
    <m/>
    <n v="6640"/>
    <n v="1800"/>
    <n v="0"/>
    <n v="2"/>
    <x v="4"/>
    <n v="4"/>
    <x v="5"/>
    <n v="5"/>
    <x v="8"/>
    <m/>
    <s v="B0FE524A-9795-EA11-806F-9CB6D0F9CFB6"/>
    <s v="BAE96930-1853-47DC-AD5F-D2F5EDAB63AA"/>
    <b v="1"/>
    <s v="C4000-6640-Bewirtungsaufwand Workshop Catering/Geschäftspartn"/>
  </r>
  <r>
    <x v="2"/>
    <x v="0"/>
    <x v="655"/>
    <x v="3"/>
    <x v="6"/>
    <x v="50"/>
    <x v="49"/>
    <x v="50"/>
    <s v="6650 Reisekosten Arbeitnehmer"/>
    <x v="8"/>
    <s v="Geschäftsentwicklung"/>
    <n v="1000"/>
    <n v="0"/>
    <n v="-1000"/>
    <s v="Reisekosten, Geschäftsentwicklung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4000-6650-Reisekosten, Geschäftsentwicklung"/>
  </r>
  <r>
    <x v="2"/>
    <x v="0"/>
    <x v="655"/>
    <x v="3"/>
    <x v="6"/>
    <x v="50"/>
    <x v="49"/>
    <x v="50"/>
    <s v="6650 Reisekosten Arbeitnehmer"/>
    <x v="4"/>
    <s v="F&amp;E"/>
    <n v="100"/>
    <n v="0"/>
    <n v="-100"/>
    <s v="Reisekosten F&amp;E, nicht projektbezoge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3000-6650-Reisekosten F&amp;E, nicht projektbezogen"/>
  </r>
  <r>
    <x v="2"/>
    <x v="0"/>
    <x v="655"/>
    <x v="3"/>
    <x v="6"/>
    <x v="50"/>
    <x v="49"/>
    <x v="50"/>
    <s v="6650 Reisekosten Arbeitnehmer"/>
    <x v="13"/>
    <s v="Kundenprojekt EZB Recycling Banknoten"/>
    <n v="200"/>
    <n v="0"/>
    <n v="-200"/>
    <s v="Reisekosten Projekt EZB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5-6650-Reisekosten Projekt EZB"/>
  </r>
  <r>
    <x v="2"/>
    <x v="0"/>
    <x v="655"/>
    <x v="3"/>
    <x v="6"/>
    <x v="50"/>
    <x v="49"/>
    <x v="50"/>
    <s v="6650 Reisekosten Arbeitnehmer"/>
    <x v="1"/>
    <s v="Verwaltung, zentral"/>
    <n v="200"/>
    <n v="0"/>
    <n v="-200"/>
    <s v="Reisekosten, allgemei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1000-6650-Reisekosten, allgemein"/>
  </r>
  <r>
    <x v="2"/>
    <x v="0"/>
    <x v="655"/>
    <x v="3"/>
    <x v="6"/>
    <x v="78"/>
    <x v="77"/>
    <x v="78"/>
    <s v="6800 Porto"/>
    <x v="1"/>
    <s v="Verwaltung, zentral"/>
    <n v="100"/>
    <n v="0"/>
    <n v="-10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BAE96930-1853-47DC-AD5F-D2F5EDAB63AA"/>
    <b v="1"/>
    <s v="C1000-6800-Porto"/>
  </r>
  <r>
    <x v="2"/>
    <x v="0"/>
    <x v="655"/>
    <x v="3"/>
    <x v="6"/>
    <x v="9"/>
    <x v="8"/>
    <x v="9"/>
    <s v="6805 Telefon"/>
    <x v="1"/>
    <s v="Verwaltung, zentral"/>
    <n v="700"/>
    <n v="0"/>
    <n v="-700"/>
    <s v="Telefongebühren"/>
    <m/>
    <m/>
    <s v=""/>
    <m/>
    <m/>
    <n v="6805"/>
    <n v="3300"/>
    <n v="0"/>
    <n v="2"/>
    <x v="4"/>
    <n v="4"/>
    <x v="5"/>
    <n v="6"/>
    <x v="5"/>
    <m/>
    <s v="B0FE524A-9795-EA11-806F-9CB6D0F9CFB6"/>
    <s v="BAE96930-1853-47DC-AD5F-D2F5EDAB63AA"/>
    <b v="1"/>
    <s v="C1000-6805-Telefongebühren"/>
  </r>
  <r>
    <x v="2"/>
    <x v="0"/>
    <x v="655"/>
    <x v="3"/>
    <x v="6"/>
    <x v="70"/>
    <x v="69"/>
    <x v="70"/>
    <s v="6815 Bürobedarf"/>
    <x v="1"/>
    <s v="Verwaltung, zentral"/>
    <n v="300"/>
    <n v="0"/>
    <n v="-3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BAE96930-1853-47DC-AD5F-D2F5EDAB63AA"/>
    <b v="1"/>
    <s v="C1000-6815-Bürobedarf allgemein"/>
  </r>
  <r>
    <x v="2"/>
    <x v="0"/>
    <x v="655"/>
    <x v="3"/>
    <x v="6"/>
    <x v="109"/>
    <x v="104"/>
    <x v="109"/>
    <s v="6820 Zeitschriften, Bücher (Fachliteratur)"/>
    <x v="8"/>
    <s v="Geschäftsentwicklung"/>
    <n v="100"/>
    <n v="0"/>
    <n v="-100"/>
    <s v="Allgemeine Fachinformation, Recherche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Allgemeine Fachinformation, Recherche"/>
  </r>
  <r>
    <x v="2"/>
    <x v="0"/>
    <x v="655"/>
    <x v="3"/>
    <x v="6"/>
    <x v="73"/>
    <x v="72"/>
    <x v="73"/>
    <s v="6821 Fortbildungskosten"/>
    <x v="8"/>
    <s v="Geschäftsentwicklung"/>
    <n v="400"/>
    <n v="0"/>
    <n v="-400"/>
    <s v="Teilnahme an Schulungen, Messen und Konferenzen (B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4000-6821-Teilnahme an Schulungen, Messen und Konferenzen (B"/>
  </r>
  <r>
    <x v="2"/>
    <x v="0"/>
    <x v="655"/>
    <x v="3"/>
    <x v="6"/>
    <x v="73"/>
    <x v="72"/>
    <x v="73"/>
    <s v="6821 Fortbildungskosten"/>
    <x v="4"/>
    <s v="F&amp;E"/>
    <n v="600"/>
    <n v="0"/>
    <n v="-600"/>
    <s v="Teilnahme an Schulungen, Messen und Konferenzen (F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3000-6821-Teilnahme an Schulungen, Messen und Konferenzen (F"/>
  </r>
  <r>
    <x v="2"/>
    <x v="0"/>
    <x v="655"/>
    <x v="3"/>
    <x v="6"/>
    <x v="51"/>
    <x v="50"/>
    <x v="51"/>
    <s v="6825 Rechts- und Beratungskosten"/>
    <x v="1"/>
    <s v="Verwaltung, zentral"/>
    <n v="2500"/>
    <n v="0"/>
    <n v="-2500"/>
    <s v="Rechtsberatung, allgemein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1000-6825-Rechtsberatung, allgemein"/>
  </r>
  <r>
    <x v="2"/>
    <x v="0"/>
    <x v="655"/>
    <x v="3"/>
    <x v="6"/>
    <x v="51"/>
    <x v="50"/>
    <x v="51"/>
    <s v="6825 Rechts- und Beratungskosten"/>
    <x v="6"/>
    <s v="Anlage Dessau"/>
    <n v="2000"/>
    <n v="0"/>
    <n v="-2000"/>
    <s v="Strategische Beratung Herr Scriba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P0001-6825-Strategische Beratung Herr Scriba"/>
  </r>
  <r>
    <x v="2"/>
    <x v="0"/>
    <x v="655"/>
    <x v="3"/>
    <x v="6"/>
    <x v="96"/>
    <x v="93"/>
    <x v="96"/>
    <s v="6830 Buchführungskosten"/>
    <x v="1"/>
    <s v="Verwaltung, zentral"/>
    <n v="280"/>
    <n v="0"/>
    <n v="-280"/>
    <s v="Personalbuchhalt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Personalbuchhaltung"/>
  </r>
  <r>
    <x v="2"/>
    <x v="0"/>
    <x v="655"/>
    <x v="3"/>
    <x v="6"/>
    <x v="96"/>
    <x v="93"/>
    <x v="96"/>
    <s v="6830 Buchführungskosten"/>
    <x v="1"/>
    <s v="Verwaltung, zentral"/>
    <n v="920"/>
    <n v="0"/>
    <n v="-920"/>
    <s v="Buchführ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Buchführung"/>
  </r>
  <r>
    <x v="2"/>
    <x v="0"/>
    <x v="655"/>
    <x v="3"/>
    <x v="6"/>
    <x v="113"/>
    <x v="107"/>
    <x v="113"/>
    <s v="6837 Aufwendungen für die zeitlich befristete Überlassu"/>
    <x v="2"/>
    <s v="IT"/>
    <n v="210"/>
    <n v="0"/>
    <n v="-210"/>
    <s v="Software-Abonnements Microsoft Office"/>
    <m/>
    <m/>
    <s v=""/>
    <m/>
    <m/>
    <n v="6837"/>
    <n v="1800"/>
    <n v="0"/>
    <n v="2"/>
    <x v="4"/>
    <n v="4"/>
    <x v="5"/>
    <n v="10"/>
    <x v="26"/>
    <m/>
    <s v="B0FE524A-9795-EA11-806F-9CB6D0F9CFB6"/>
    <s v="BAE96930-1853-47DC-AD5F-D2F5EDAB63AA"/>
    <b v="1"/>
    <s v="C1500-6837-Software-Abonnements Microsoft Office"/>
  </r>
  <r>
    <x v="2"/>
    <x v="0"/>
    <x v="655"/>
    <x v="3"/>
    <x v="6"/>
    <x v="113"/>
    <x v="107"/>
    <x v="113"/>
    <s v="6837 Aufwendungen für die zeitlich befristete Überlassu"/>
    <x v="2"/>
    <s v="IT"/>
    <n v="1000"/>
    <n v="0"/>
    <n v="-1000"/>
    <s v="Software-Abonnements Panda Security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Panda Security"/>
  </r>
  <r>
    <x v="2"/>
    <x v="0"/>
    <x v="655"/>
    <x v="3"/>
    <x v="6"/>
    <x v="113"/>
    <x v="107"/>
    <x v="113"/>
    <s v="6837 Aufwendungen für die zeitlich befristete Überlassu"/>
    <x v="2"/>
    <s v="IT"/>
    <n v="200"/>
    <n v="0"/>
    <n v="-200"/>
    <s v="Software-Abonnements - Diverse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- Diverse"/>
  </r>
  <r>
    <x v="2"/>
    <x v="0"/>
    <x v="655"/>
    <x v="3"/>
    <x v="6"/>
    <x v="113"/>
    <x v="107"/>
    <x v="113"/>
    <s v="6837 Aufwendungen für die zeitlich befristete Überlassu"/>
    <x v="2"/>
    <s v="IT"/>
    <n v="350"/>
    <n v="0"/>
    <n v="-350"/>
    <s v="Software-Abonnements ERP Business Central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ERP Business Central"/>
  </r>
  <r>
    <x v="2"/>
    <x v="0"/>
    <x v="655"/>
    <x v="3"/>
    <x v="6"/>
    <x v="11"/>
    <x v="10"/>
    <x v="11"/>
    <s v="6850 Sonstiger Betriebsbedarf"/>
    <x v="4"/>
    <s v="F&amp;E"/>
    <n v="250"/>
    <n v="0"/>
    <n v="-250"/>
    <s v="Arbeitssicherheit, Arbeitsmedizin"/>
    <m/>
    <m/>
    <s v=""/>
    <m/>
    <m/>
    <n v="6850"/>
    <n v="3300"/>
    <n v="0"/>
    <n v="2"/>
    <x v="4"/>
    <n v="4"/>
    <x v="5"/>
    <n v="11"/>
    <x v="7"/>
    <m/>
    <s v="B0FE524A-9795-EA11-806F-9CB6D0F9CFB6"/>
    <s v="BAE96930-1853-47DC-AD5F-D2F5EDAB63AA"/>
    <b v="1"/>
    <s v="C3000-6850-Arbeitssicherheit, Arbeitsmedizin"/>
  </r>
  <r>
    <x v="2"/>
    <x v="0"/>
    <x v="655"/>
    <x v="3"/>
    <x v="6"/>
    <x v="65"/>
    <x v="64"/>
    <x v="65"/>
    <s v="6855 Nebenkosten des Geldverkehrs"/>
    <x v="1"/>
    <s v="Verwaltung, zentral"/>
    <n v="150"/>
    <n v="0"/>
    <n v="-150"/>
    <s v="Bankgebühren"/>
    <m/>
    <m/>
    <s v=""/>
    <m/>
    <m/>
    <n v="6855"/>
    <n v="1800"/>
    <n v="0"/>
    <n v="2"/>
    <x v="4"/>
    <n v="4"/>
    <x v="5"/>
    <n v="11"/>
    <x v="7"/>
    <m/>
    <s v="B0FE524A-9795-EA11-806F-9CB6D0F9CFB6"/>
    <s v="BAE96930-1853-47DC-AD5F-D2F5EDAB63AA"/>
    <b v="1"/>
    <s v="C1000-6855-Bankgebühren"/>
  </r>
  <r>
    <x v="2"/>
    <x v="0"/>
    <x v="656"/>
    <x v="3"/>
    <x v="6"/>
    <x v="94"/>
    <x v="4"/>
    <x v="94"/>
    <s v="1800 Bank"/>
    <x v="4"/>
    <s v="F&amp;E"/>
    <n v="0"/>
    <n v="6386"/>
    <n v="6386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56"/>
    <x v="3"/>
    <x v="6"/>
    <x v="94"/>
    <x v="4"/>
    <x v="94"/>
    <s v="1800 Bank"/>
    <x v="4"/>
    <s v="F&amp;E"/>
    <n v="0"/>
    <n v="63.86"/>
    <n v="63.86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56"/>
    <x v="3"/>
    <x v="6"/>
    <x v="94"/>
    <x v="4"/>
    <x v="94"/>
    <s v="1800 Bank"/>
    <x v="4"/>
    <s v="F&amp;E"/>
    <n v="0"/>
    <n v="156.44"/>
    <n v="156.44"/>
    <s v="Masterstudent"/>
    <m/>
    <s v="E001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56"/>
    <x v="3"/>
    <x v="6"/>
    <x v="94"/>
    <x v="4"/>
    <x v="94"/>
    <s v="1800 Bank"/>
    <x v="7"/>
    <s v="Anlagenengineering"/>
    <n v="0"/>
    <n v="579.38"/>
    <n v="579.38"/>
    <s v="Projektingenieur 3"/>
    <m/>
    <s v="E0010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56"/>
    <x v="3"/>
    <x v="6"/>
    <x v="94"/>
    <x v="4"/>
    <x v="94"/>
    <s v="1800 Bank"/>
    <x v="7"/>
    <s v="Anlagenengineering"/>
    <n v="0"/>
    <n v="467.33"/>
    <n v="467.33"/>
    <s v="Engineering, 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56"/>
    <x v="3"/>
    <x v="6"/>
    <x v="94"/>
    <x v="4"/>
    <x v="94"/>
    <s v="1800 Bank"/>
    <x v="4"/>
    <s v="F&amp;E"/>
    <n v="0"/>
    <n v="686.24"/>
    <n v="686.24"/>
    <s v="Technikum, Leitung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56"/>
    <x v="3"/>
    <x v="6"/>
    <x v="94"/>
    <x v="4"/>
    <x v="94"/>
    <s v="1800 Bank"/>
    <x v="4"/>
    <s v="F&amp;E"/>
    <n v="0"/>
    <n v="32.85"/>
    <n v="32.85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56"/>
    <x v="3"/>
    <x v="6"/>
    <x v="94"/>
    <x v="4"/>
    <x v="94"/>
    <s v="1800 Bank"/>
    <x v="7"/>
    <s v="Anlagenengineering"/>
    <n v="0"/>
    <n v="4635"/>
    <n v="4635"/>
    <s v="Projektingenieur 3"/>
    <m/>
    <s v="E0010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56"/>
    <x v="3"/>
    <x v="6"/>
    <x v="94"/>
    <x v="4"/>
    <x v="94"/>
    <s v="1800 Bank"/>
    <x v="4"/>
    <s v="F&amp;E"/>
    <n v="0"/>
    <n v="469.68"/>
    <n v="469.68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56"/>
    <x v="3"/>
    <x v="6"/>
    <x v="94"/>
    <x v="4"/>
    <x v="94"/>
    <s v="1800 Bank"/>
    <x v="1"/>
    <s v="Verwaltung, zentral"/>
    <n v="0"/>
    <n v="5150"/>
    <n v="5150"/>
    <s v="Controller"/>
    <m/>
    <s v="E001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56"/>
    <x v="3"/>
    <x v="6"/>
    <x v="94"/>
    <x v="4"/>
    <x v="94"/>
    <s v="1800 Bank"/>
    <x v="4"/>
    <s v="F&amp;E"/>
    <n v="0"/>
    <n v="208.7"/>
    <n v="208.7"/>
    <s v="Masterstudent"/>
    <m/>
    <s v="E001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56"/>
    <x v="3"/>
    <x v="6"/>
    <x v="94"/>
    <x v="4"/>
    <x v="94"/>
    <s v="1800 Bank"/>
    <x v="7"/>
    <s v="Anlagenengineering"/>
    <n v="0"/>
    <n v="450.62"/>
    <n v="450.62"/>
    <s v="Projektingenieur 2"/>
    <m/>
    <s v="E0009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56"/>
    <x v="3"/>
    <x v="6"/>
    <x v="94"/>
    <x v="4"/>
    <x v="94"/>
    <s v="1800 Bank"/>
    <x v="7"/>
    <s v="Anlagenengineering"/>
    <n v="0"/>
    <n v="766.5"/>
    <n v="766.5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56"/>
    <x v="3"/>
    <x v="6"/>
    <x v="94"/>
    <x v="4"/>
    <x v="94"/>
    <s v="1800 Bank"/>
    <x v="4"/>
    <s v="F&amp;E"/>
    <n v="0"/>
    <n v="103"/>
    <n v="103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56"/>
    <x v="3"/>
    <x v="6"/>
    <x v="94"/>
    <x v="4"/>
    <x v="94"/>
    <s v="1800 Bank"/>
    <x v="4"/>
    <s v="F&amp;E"/>
    <n v="0"/>
    <n v="24.1"/>
    <n v="24.1"/>
    <s v="Chemie, MA 1"/>
    <m/>
    <s v="E0008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56"/>
    <x v="3"/>
    <x v="6"/>
    <x v="94"/>
    <x v="4"/>
    <x v="94"/>
    <s v="1800 Bank"/>
    <x v="13"/>
    <s v="Kundenprojekt EZB Recycling Banknoten"/>
    <n v="0"/>
    <n v="467.33"/>
    <n v="467.33"/>
    <s v="Mitarbeiter Kunststofftechnik"/>
    <m/>
    <s v="E001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56"/>
    <x v="3"/>
    <x v="6"/>
    <x v="94"/>
    <x v="4"/>
    <x v="94"/>
    <s v="1800 Bank"/>
    <x v="13"/>
    <s v="Kundenprojekt EZB Recycling Banknoten"/>
    <n v="0"/>
    <n v="55.1"/>
    <n v="55.1"/>
    <s v="Mitarbeiter Kunststofftechnik"/>
    <m/>
    <s v="E001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56"/>
    <x v="3"/>
    <x v="6"/>
    <x v="94"/>
    <x v="4"/>
    <x v="94"/>
    <s v="1800 Bank"/>
    <x v="4"/>
    <s v="F&amp;E"/>
    <n v="0"/>
    <n v="53.56"/>
    <n v="53.56"/>
    <s v="Chemie, MA 1"/>
    <m/>
    <s v="E0008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56"/>
    <x v="3"/>
    <x v="6"/>
    <x v="94"/>
    <x v="4"/>
    <x v="94"/>
    <s v="1800 Bank"/>
    <x v="8"/>
    <s v="Geschäftsentwicklung"/>
    <n v="0"/>
    <n v="469.68"/>
    <n v="469.68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56"/>
    <x v="3"/>
    <x v="6"/>
    <x v="94"/>
    <x v="4"/>
    <x v="94"/>
    <s v="1800 Bank"/>
    <x v="4"/>
    <s v="F&amp;E"/>
    <n v="0"/>
    <n v="25.75"/>
    <n v="25.75"/>
    <s v="Technikum, MA 1"/>
    <m/>
    <s v="E001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56"/>
    <x v="3"/>
    <x v="6"/>
    <x v="94"/>
    <x v="4"/>
    <x v="94"/>
    <s v="1800 Bank"/>
    <x v="1"/>
    <s v="Verwaltung, zentral"/>
    <n v="0"/>
    <n v="467.33"/>
    <n v="467.33"/>
    <s v="Controller"/>
    <m/>
    <s v="E001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56"/>
    <x v="3"/>
    <x v="6"/>
    <x v="94"/>
    <x v="4"/>
    <x v="94"/>
    <s v="1800 Bank"/>
    <x v="4"/>
    <s v="F&amp;E"/>
    <n v="0"/>
    <n v="467.33"/>
    <n v="467.33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56"/>
    <x v="3"/>
    <x v="6"/>
    <x v="94"/>
    <x v="4"/>
    <x v="94"/>
    <s v="1800 Bank"/>
    <x v="4"/>
    <s v="F&amp;E"/>
    <n v="0"/>
    <n v="11.59"/>
    <n v="11.59"/>
    <s v="Technikum, MA 1"/>
    <m/>
    <s v="E001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56"/>
    <x v="3"/>
    <x v="6"/>
    <x v="94"/>
    <x v="4"/>
    <x v="94"/>
    <s v="1800 Bank"/>
    <x v="4"/>
    <s v="F&amp;E"/>
    <n v="0"/>
    <n v="5356"/>
    <n v="5356"/>
    <s v="Chemie, MA 1"/>
    <m/>
    <s v="E0008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56"/>
    <x v="3"/>
    <x v="6"/>
    <x v="94"/>
    <x v="4"/>
    <x v="94"/>
    <s v="1800 Bank"/>
    <x v="4"/>
    <s v="F&amp;E"/>
    <n v="0"/>
    <n v="10300"/>
    <n v="10300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56"/>
    <x v="3"/>
    <x v="6"/>
    <x v="94"/>
    <x v="4"/>
    <x v="94"/>
    <s v="1800 Bank"/>
    <x v="4"/>
    <s v="F&amp;E"/>
    <n v="0"/>
    <n v="2575"/>
    <n v="2575"/>
    <s v="Technikum, MA 1"/>
    <m/>
    <s v="E001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56"/>
    <x v="3"/>
    <x v="6"/>
    <x v="94"/>
    <x v="4"/>
    <x v="94"/>
    <s v="1800 Bank"/>
    <x v="4"/>
    <s v="F&amp;E"/>
    <n v="0"/>
    <n v="5489.9"/>
    <n v="5489.9"/>
    <s v="Technikum, Leitung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56"/>
    <x v="3"/>
    <x v="6"/>
    <x v="94"/>
    <x v="4"/>
    <x v="94"/>
    <s v="1800 Bank"/>
    <x v="13"/>
    <s v="Kundenprojekt EZB Recycling Banknoten"/>
    <n v="0"/>
    <n v="24.8"/>
    <n v="24.8"/>
    <s v="Mitarbeiter Kunststofftechnik"/>
    <m/>
    <s v="E001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56"/>
    <x v="3"/>
    <x v="6"/>
    <x v="94"/>
    <x v="4"/>
    <x v="94"/>
    <s v="1800 Bank"/>
    <x v="13"/>
    <s v="Kundenprojekt EZB Recycling Banknoten"/>
    <n v="0"/>
    <n v="5510.5"/>
    <n v="5510.5"/>
    <s v="Mitarbeiter Kunststofftechnik"/>
    <m/>
    <s v="E001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56"/>
    <x v="3"/>
    <x v="6"/>
    <x v="94"/>
    <x v="4"/>
    <x v="94"/>
    <s v="1800 Bank"/>
    <x v="4"/>
    <s v="F&amp;E"/>
    <n v="0"/>
    <n v="54.9"/>
    <n v="54.9"/>
    <s v="Technikum, Leitung"/>
    <m/>
    <s v="E000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56"/>
    <x v="3"/>
    <x v="6"/>
    <x v="94"/>
    <x v="4"/>
    <x v="94"/>
    <s v="1800 Bank"/>
    <x v="8"/>
    <s v="Geschäftsentwicklung"/>
    <n v="0"/>
    <n v="10833.33"/>
    <n v="10833.33"/>
    <s v="Management CFO/CEO"/>
    <m/>
    <s v="E0006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56"/>
    <x v="3"/>
    <x v="6"/>
    <x v="94"/>
    <x v="4"/>
    <x v="94"/>
    <s v="1800 Bank"/>
    <x v="1"/>
    <s v="Verwaltung, zentral"/>
    <n v="0"/>
    <n v="51.5"/>
    <n v="51.5"/>
    <s v="Controller"/>
    <m/>
    <s v="E001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56"/>
    <x v="3"/>
    <x v="6"/>
    <x v="94"/>
    <x v="4"/>
    <x v="94"/>
    <s v="1800 Bank"/>
    <x v="7"/>
    <s v="Anlagenengineering"/>
    <n v="0"/>
    <n v="20.86"/>
    <n v="20.86"/>
    <s v="Projektingenieur 3"/>
    <m/>
    <s v="E0010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56"/>
    <x v="3"/>
    <x v="6"/>
    <x v="94"/>
    <x v="4"/>
    <x v="94"/>
    <s v="1800 Bank"/>
    <x v="4"/>
    <s v="F&amp;E"/>
    <n v="0"/>
    <n v="28.74"/>
    <n v="28.74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56"/>
    <x v="3"/>
    <x v="6"/>
    <x v="94"/>
    <x v="4"/>
    <x v="94"/>
    <s v="1800 Bank"/>
    <x v="7"/>
    <s v="Anlagenengineering"/>
    <n v="0"/>
    <n v="912.5"/>
    <n v="912.5"/>
    <s v="Engineering, 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56"/>
    <x v="3"/>
    <x v="6"/>
    <x v="94"/>
    <x v="4"/>
    <x v="94"/>
    <s v="1800 Bank"/>
    <x v="1"/>
    <s v="Verwaltung, zentral"/>
    <n v="0"/>
    <n v="412"/>
    <n v="412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56"/>
    <x v="3"/>
    <x v="6"/>
    <x v="94"/>
    <x v="4"/>
    <x v="94"/>
    <s v="1800 Bank"/>
    <x v="4"/>
    <s v="F&amp;E"/>
    <n v="0"/>
    <n v="321.88"/>
    <n v="321.88"/>
    <s v="Technikum, MA 1"/>
    <m/>
    <s v="E001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56"/>
    <x v="3"/>
    <x v="6"/>
    <x v="94"/>
    <x v="4"/>
    <x v="94"/>
    <s v="1800 Bank"/>
    <x v="7"/>
    <s v="Anlagenengineering"/>
    <n v="0"/>
    <n v="42.23"/>
    <n v="42.23"/>
    <s v="Technischer Einkauf"/>
    <m/>
    <s v="E001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56"/>
    <x v="3"/>
    <x v="6"/>
    <x v="94"/>
    <x v="4"/>
    <x v="94"/>
    <s v="1800 Bank"/>
    <x v="1"/>
    <s v="Verwaltung, zentral"/>
    <n v="0"/>
    <n v="14.83"/>
    <n v="14.83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56"/>
    <x v="3"/>
    <x v="6"/>
    <x v="94"/>
    <x v="4"/>
    <x v="94"/>
    <s v="1800 Bank"/>
    <x v="7"/>
    <s v="Anlagenengineering"/>
    <n v="0"/>
    <n v="469.68"/>
    <n v="469.68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56"/>
    <x v="3"/>
    <x v="6"/>
    <x v="94"/>
    <x v="4"/>
    <x v="94"/>
    <s v="1800 Bank"/>
    <x v="8"/>
    <s v="Geschäftsentwicklung"/>
    <n v="0"/>
    <n v="766.5"/>
    <n v="766.5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56"/>
    <x v="3"/>
    <x v="6"/>
    <x v="94"/>
    <x v="4"/>
    <x v="94"/>
    <s v="1800 Bank"/>
    <x v="4"/>
    <s v="F&amp;E"/>
    <n v="0"/>
    <n v="241.28"/>
    <n v="241.28"/>
    <s v="Technikum, MA 1"/>
    <m/>
    <s v="E001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56"/>
    <x v="3"/>
    <x v="6"/>
    <x v="94"/>
    <x v="4"/>
    <x v="94"/>
    <s v="1800 Bank"/>
    <x v="7"/>
    <s v="Anlagenengineering"/>
    <n v="0"/>
    <n v="10833.33"/>
    <n v="10833.33"/>
    <s v="Management COO"/>
    <m/>
    <s v="E0007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56"/>
    <x v="3"/>
    <x v="6"/>
    <x v="94"/>
    <x v="4"/>
    <x v="94"/>
    <s v="1800 Bank"/>
    <x v="7"/>
    <s v="Anlagenengineering"/>
    <n v="0"/>
    <n v="30000.01"/>
    <n v="30000.01"/>
    <s v="Management COO"/>
    <m/>
    <s v="E0007"/>
    <s v="Bonus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56"/>
    <x v="3"/>
    <x v="6"/>
    <x v="94"/>
    <x v="4"/>
    <x v="94"/>
    <s v="1800 Bank"/>
    <x v="1"/>
    <s v="Verwaltung, zentral"/>
    <n v="0"/>
    <n v="3296"/>
    <n v="3296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56"/>
    <x v="3"/>
    <x v="6"/>
    <x v="94"/>
    <x v="4"/>
    <x v="94"/>
    <s v="1800 Bank"/>
    <x v="7"/>
    <s v="Anlagenengineering"/>
    <n v="0"/>
    <n v="32.85"/>
    <n v="32.85"/>
    <s v="Engineering, 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56"/>
    <x v="3"/>
    <x v="6"/>
    <x v="94"/>
    <x v="4"/>
    <x v="94"/>
    <s v="1800 Bank"/>
    <x v="7"/>
    <s v="Anlagenengineering"/>
    <n v="0"/>
    <n v="7385.1"/>
    <n v="7385.1"/>
    <s v="Engineering, 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56"/>
    <x v="3"/>
    <x v="6"/>
    <x v="94"/>
    <x v="4"/>
    <x v="94"/>
    <s v="1800 Bank"/>
    <x v="1"/>
    <s v="Verwaltung, zentral"/>
    <n v="0"/>
    <n v="643.75"/>
    <n v="643.75"/>
    <s v="Controller"/>
    <m/>
    <s v="E001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56"/>
    <x v="3"/>
    <x v="6"/>
    <x v="94"/>
    <x v="4"/>
    <x v="94"/>
    <s v="1800 Bank"/>
    <x v="7"/>
    <s v="Anlagenengineering"/>
    <n v="0"/>
    <n v="4223"/>
    <n v="4223"/>
    <s v="Technischer Einkauf"/>
    <m/>
    <s v="E0011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56"/>
    <x v="3"/>
    <x v="6"/>
    <x v="94"/>
    <x v="4"/>
    <x v="94"/>
    <s v="1800 Bank"/>
    <x v="4"/>
    <s v="F&amp;E"/>
    <n v="0"/>
    <n v="766.5"/>
    <n v="766.5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56"/>
    <x v="3"/>
    <x v="6"/>
    <x v="94"/>
    <x v="4"/>
    <x v="94"/>
    <s v="1800 Bank"/>
    <x v="8"/>
    <s v="Geschäftsentwicklung"/>
    <n v="0"/>
    <n v="30000.01"/>
    <n v="30000.01"/>
    <s v="Management CFO/CEO"/>
    <m/>
    <s v="E0006"/>
    <s v="Bonus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56"/>
    <x v="3"/>
    <x v="6"/>
    <x v="94"/>
    <x v="4"/>
    <x v="94"/>
    <s v="1800 Bank"/>
    <x v="4"/>
    <s v="F&amp;E"/>
    <n v="0"/>
    <n v="16.7"/>
    <n v="16.7"/>
    <s v="Masterstudent"/>
    <m/>
    <s v="E001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56"/>
    <x v="3"/>
    <x v="6"/>
    <x v="94"/>
    <x v="4"/>
    <x v="94"/>
    <s v="1800 Bank"/>
    <x v="8"/>
    <s v="Geschäftsentwicklung"/>
    <n v="0"/>
    <n v="408.33"/>
    <n v="408.33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56"/>
    <x v="3"/>
    <x v="6"/>
    <x v="94"/>
    <x v="4"/>
    <x v="94"/>
    <s v="1800 Bank"/>
    <x v="4"/>
    <s v="F&amp;E"/>
    <n v="0"/>
    <n v="467.33"/>
    <n v="467.33"/>
    <s v="Technikum, Leitung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56"/>
    <x v="3"/>
    <x v="6"/>
    <x v="94"/>
    <x v="4"/>
    <x v="94"/>
    <s v="1800 Bank"/>
    <x v="4"/>
    <s v="F&amp;E"/>
    <n v="0"/>
    <n v="1669.63"/>
    <n v="1669.63"/>
    <s v="Masterstudent"/>
    <m/>
    <s v="E001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56"/>
    <x v="3"/>
    <x v="6"/>
    <x v="94"/>
    <x v="4"/>
    <x v="94"/>
    <s v="1800 Bank"/>
    <x v="4"/>
    <s v="F&amp;E"/>
    <n v="0"/>
    <n v="669.5"/>
    <n v="669.5"/>
    <s v="Chemie, MA 1"/>
    <m/>
    <s v="E0008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56"/>
    <x v="3"/>
    <x v="6"/>
    <x v="94"/>
    <x v="4"/>
    <x v="94"/>
    <s v="1800 Bank"/>
    <x v="1"/>
    <s v="Verwaltung, zentral"/>
    <n v="0"/>
    <n v="308.83999999999997"/>
    <n v="308.83999999999997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56"/>
    <x v="3"/>
    <x v="6"/>
    <x v="94"/>
    <x v="4"/>
    <x v="94"/>
    <s v="1800 Bank"/>
    <x v="4"/>
    <s v="F&amp;E"/>
    <n v="0"/>
    <n v="798.25"/>
    <n v="798.25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56"/>
    <x v="3"/>
    <x v="6"/>
    <x v="94"/>
    <x v="4"/>
    <x v="94"/>
    <s v="1800 Bank"/>
    <x v="7"/>
    <s v="Anlagenengineering"/>
    <n v="0"/>
    <n v="3605"/>
    <n v="3605"/>
    <s v="Projektingenieur 2"/>
    <m/>
    <s v="E0009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56"/>
    <x v="3"/>
    <x v="6"/>
    <x v="94"/>
    <x v="4"/>
    <x v="94"/>
    <s v="1800 Bank"/>
    <x v="7"/>
    <s v="Anlagenengineering"/>
    <n v="0"/>
    <n v="73.849999999999994"/>
    <n v="73.849999999999994"/>
    <s v="Engineering, 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56"/>
    <x v="3"/>
    <x v="6"/>
    <x v="94"/>
    <x v="4"/>
    <x v="94"/>
    <s v="1800 Bank"/>
    <x v="7"/>
    <s v="Anlagenengineering"/>
    <n v="0"/>
    <n v="32.85"/>
    <n v="32.85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56"/>
    <x v="3"/>
    <x v="6"/>
    <x v="94"/>
    <x v="4"/>
    <x v="94"/>
    <s v="1800 Bank"/>
    <x v="7"/>
    <s v="Anlagenengineering"/>
    <n v="0"/>
    <n v="408.33"/>
    <n v="408.33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56"/>
    <x v="3"/>
    <x v="6"/>
    <x v="94"/>
    <x v="4"/>
    <x v="94"/>
    <s v="1800 Bank"/>
    <x v="8"/>
    <s v="Geschäftsentwicklung"/>
    <n v="0"/>
    <n v="32.85"/>
    <n v="32.85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56"/>
    <x v="3"/>
    <x v="6"/>
    <x v="94"/>
    <x v="4"/>
    <x v="94"/>
    <s v="1800 Bank"/>
    <x v="1"/>
    <s v="Verwaltung, zentral"/>
    <n v="0"/>
    <n v="23.17"/>
    <n v="23.17"/>
    <s v="Controller"/>
    <m/>
    <s v="E001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56"/>
    <x v="3"/>
    <x v="6"/>
    <x v="94"/>
    <x v="4"/>
    <x v="94"/>
    <s v="1800 Bank"/>
    <x v="7"/>
    <s v="Anlagenengineering"/>
    <n v="0"/>
    <n v="46.35"/>
    <n v="46.35"/>
    <s v="Projektingenieur 3"/>
    <m/>
    <s v="E0010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56"/>
    <x v="3"/>
    <x v="6"/>
    <x v="94"/>
    <x v="4"/>
    <x v="94"/>
    <s v="1800 Bank"/>
    <x v="4"/>
    <s v="F&amp;E"/>
    <n v="0"/>
    <n v="467.33"/>
    <n v="467.33"/>
    <s v="Chemie, MA 1"/>
    <m/>
    <s v="E0008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56"/>
    <x v="3"/>
    <x v="6"/>
    <x v="94"/>
    <x v="4"/>
    <x v="94"/>
    <s v="1800 Bank"/>
    <x v="7"/>
    <s v="Anlagenengineering"/>
    <n v="0"/>
    <n v="16.22"/>
    <n v="16.22"/>
    <s v="Projektingenieur 2"/>
    <m/>
    <s v="E0009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56"/>
    <x v="3"/>
    <x v="6"/>
    <x v="94"/>
    <x v="4"/>
    <x v="94"/>
    <s v="1800 Bank"/>
    <x v="1"/>
    <s v="Verwaltung, zentral"/>
    <n v="0"/>
    <n v="32.96"/>
    <n v="32.96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56"/>
    <x v="3"/>
    <x v="6"/>
    <x v="94"/>
    <x v="4"/>
    <x v="94"/>
    <s v="1800 Bank"/>
    <x v="4"/>
    <s v="F&amp;E"/>
    <n v="0"/>
    <n v="24.7"/>
    <n v="24.7"/>
    <s v="Technikum, Leitung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56"/>
    <x v="3"/>
    <x v="6"/>
    <x v="94"/>
    <x v="4"/>
    <x v="94"/>
    <s v="1800 Bank"/>
    <x v="7"/>
    <s v="Anlagenengineering"/>
    <n v="0"/>
    <n v="19"/>
    <n v="19"/>
    <s v="Technischer Einkauf"/>
    <m/>
    <s v="E001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56"/>
    <x v="3"/>
    <x v="6"/>
    <x v="94"/>
    <x v="4"/>
    <x v="94"/>
    <s v="1800 Bank"/>
    <x v="4"/>
    <s v="F&amp;E"/>
    <n v="0"/>
    <n v="7.51"/>
    <n v="7.51"/>
    <s v="Masterstudent"/>
    <m/>
    <s v="E001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56"/>
    <x v="3"/>
    <x v="6"/>
    <x v="94"/>
    <x v="4"/>
    <x v="94"/>
    <s v="1800 Bank"/>
    <x v="7"/>
    <s v="Anlagenengineering"/>
    <n v="0"/>
    <n v="395.7"/>
    <n v="395.7"/>
    <s v="Technischer Einkauf"/>
    <m/>
    <s v="E0011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56"/>
    <x v="3"/>
    <x v="6"/>
    <x v="94"/>
    <x v="4"/>
    <x v="94"/>
    <s v="1800 Bank"/>
    <x v="7"/>
    <s v="Anlagenengineering"/>
    <n v="0"/>
    <n v="527.88"/>
    <n v="527.88"/>
    <s v="Technischer Einkauf"/>
    <m/>
    <s v="E001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56"/>
    <x v="3"/>
    <x v="6"/>
    <x v="94"/>
    <x v="4"/>
    <x v="94"/>
    <s v="1800 Bank"/>
    <x v="7"/>
    <s v="Anlagenengineering"/>
    <n v="0"/>
    <n v="36.049999999999997"/>
    <n v="36.049999999999997"/>
    <s v="Projektingenieur 2"/>
    <m/>
    <s v="E0009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56"/>
    <x v="3"/>
    <x v="6"/>
    <x v="94"/>
    <x v="4"/>
    <x v="94"/>
    <s v="1800 Bank"/>
    <x v="7"/>
    <s v="Anlagenengineering"/>
    <n v="0"/>
    <n v="337.79"/>
    <n v="337.79"/>
    <s v="Projektingenieur 2"/>
    <m/>
    <s v="E0009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56"/>
    <x v="3"/>
    <x v="6"/>
    <x v="94"/>
    <x v="4"/>
    <x v="94"/>
    <s v="1800 Bank"/>
    <x v="13"/>
    <s v="Kundenprojekt EZB Recycling Banknoten"/>
    <n v="0"/>
    <n v="688.81"/>
    <n v="688.81"/>
    <s v="Mitarbeiter Kunststofftechnik"/>
    <m/>
    <s v="E001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56"/>
    <x v="3"/>
    <x v="6"/>
    <x v="94"/>
    <x v="4"/>
    <x v="94"/>
    <s v="1800 Bank"/>
    <x v="7"/>
    <s v="Anlagenengineering"/>
    <n v="0"/>
    <n v="434.3"/>
    <n v="434.3"/>
    <s v="Projektingenieur 3"/>
    <m/>
    <s v="E0010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56"/>
    <x v="3"/>
    <x v="6"/>
    <x v="58"/>
    <x v="57"/>
    <x v="58"/>
    <s v="6020 Gehälter"/>
    <x v="7"/>
    <s v="Anlagenengineering"/>
    <n v="3605"/>
    <n v="0"/>
    <n v="-3605"/>
    <s v="Projektingenieur 2"/>
    <m/>
    <s v="E0009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2"/>
  </r>
  <r>
    <x v="2"/>
    <x v="0"/>
    <x v="656"/>
    <x v="3"/>
    <x v="6"/>
    <x v="58"/>
    <x v="57"/>
    <x v="58"/>
    <s v="6020 Gehälter"/>
    <x v="7"/>
    <s v="Anlagenengineering"/>
    <n v="30000.01"/>
    <n v="0"/>
    <n v="-30000.01"/>
    <s v="Management COO"/>
    <m/>
    <s v="E0007"/>
    <s v="Bonus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Management COO"/>
  </r>
  <r>
    <x v="2"/>
    <x v="0"/>
    <x v="656"/>
    <x v="3"/>
    <x v="6"/>
    <x v="58"/>
    <x v="57"/>
    <x v="58"/>
    <s v="6020 Gehälter"/>
    <x v="4"/>
    <s v="F&amp;E"/>
    <n v="6386"/>
    <n v="0"/>
    <n v="-6386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Leitung"/>
  </r>
  <r>
    <x v="2"/>
    <x v="0"/>
    <x v="656"/>
    <x v="3"/>
    <x v="6"/>
    <x v="58"/>
    <x v="57"/>
    <x v="58"/>
    <s v="6020 Gehälter"/>
    <x v="7"/>
    <s v="Anlagenengineering"/>
    <n v="4635"/>
    <n v="0"/>
    <n v="-4635"/>
    <s v="Projektingenieur 3"/>
    <m/>
    <s v="E0010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3"/>
  </r>
  <r>
    <x v="2"/>
    <x v="0"/>
    <x v="656"/>
    <x v="3"/>
    <x v="6"/>
    <x v="58"/>
    <x v="57"/>
    <x v="58"/>
    <s v="6020 Gehälter"/>
    <x v="4"/>
    <s v="F&amp;E"/>
    <n v="5489.9"/>
    <n v="0"/>
    <n v="-5489.9"/>
    <s v="Technikum, Leitung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Leitung"/>
  </r>
  <r>
    <x v="2"/>
    <x v="0"/>
    <x v="656"/>
    <x v="3"/>
    <x v="6"/>
    <x v="58"/>
    <x v="57"/>
    <x v="58"/>
    <s v="6020 Gehälter"/>
    <x v="13"/>
    <s v="Kundenprojekt EZB Recycling Banknoten"/>
    <n v="5510.5"/>
    <n v="0"/>
    <n v="-5510.5"/>
    <s v="Mitarbeiter Kunststofftechnik"/>
    <m/>
    <s v="E001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P0005-6020-Mitarbeiter Kunststofftechnik"/>
  </r>
  <r>
    <x v="2"/>
    <x v="0"/>
    <x v="656"/>
    <x v="3"/>
    <x v="6"/>
    <x v="58"/>
    <x v="57"/>
    <x v="58"/>
    <s v="6020 Gehälter"/>
    <x v="4"/>
    <s v="F&amp;E"/>
    <n v="2575"/>
    <n v="0"/>
    <n v="-2575"/>
    <s v="Technikum, MA 1"/>
    <m/>
    <s v="E001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MA 1"/>
  </r>
  <r>
    <x v="2"/>
    <x v="0"/>
    <x v="656"/>
    <x v="3"/>
    <x v="6"/>
    <x v="58"/>
    <x v="57"/>
    <x v="58"/>
    <s v="6020 Gehälter"/>
    <x v="8"/>
    <s v="Geschäftsentwicklung"/>
    <n v="30000.01"/>
    <n v="0"/>
    <n v="-30000.01"/>
    <s v="Management CFO/CEO"/>
    <m/>
    <s v="E0006"/>
    <s v="Bonus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4000-6020-Management CFO/CEO"/>
  </r>
  <r>
    <x v="2"/>
    <x v="0"/>
    <x v="656"/>
    <x v="3"/>
    <x v="6"/>
    <x v="58"/>
    <x v="57"/>
    <x v="58"/>
    <s v="6020 Gehälter"/>
    <x v="4"/>
    <s v="F&amp;E"/>
    <n v="1669.63"/>
    <n v="0"/>
    <n v="-1669.63"/>
    <s v="Masterstudent"/>
    <m/>
    <s v="E001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Masterstudent"/>
  </r>
  <r>
    <x v="2"/>
    <x v="0"/>
    <x v="656"/>
    <x v="3"/>
    <x v="6"/>
    <x v="58"/>
    <x v="57"/>
    <x v="58"/>
    <s v="6020 Gehälter"/>
    <x v="1"/>
    <s v="Verwaltung, zentral"/>
    <n v="5150"/>
    <n v="0"/>
    <n v="-5150"/>
    <s v="Controller"/>
    <m/>
    <s v="E001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Controller"/>
  </r>
  <r>
    <x v="2"/>
    <x v="0"/>
    <x v="656"/>
    <x v="3"/>
    <x v="6"/>
    <x v="58"/>
    <x v="57"/>
    <x v="58"/>
    <s v="6020 Gehälter"/>
    <x v="4"/>
    <s v="F&amp;E"/>
    <n v="5356"/>
    <n v="0"/>
    <n v="-5356"/>
    <s v="Chemie, MA 1"/>
    <m/>
    <s v="E0008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MA 1"/>
  </r>
  <r>
    <x v="2"/>
    <x v="0"/>
    <x v="656"/>
    <x v="3"/>
    <x v="6"/>
    <x v="58"/>
    <x v="57"/>
    <x v="58"/>
    <s v="6020 Gehälter"/>
    <x v="7"/>
    <s v="Anlagenengineering"/>
    <n v="10833.33"/>
    <n v="0"/>
    <n v="-10833.33"/>
    <s v="Management COO"/>
    <m/>
    <s v="E0007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Management COO"/>
  </r>
  <r>
    <x v="2"/>
    <x v="0"/>
    <x v="656"/>
    <x v="3"/>
    <x v="6"/>
    <x v="58"/>
    <x v="57"/>
    <x v="58"/>
    <s v="6020 Gehälter"/>
    <x v="7"/>
    <s v="Anlagenengineering"/>
    <n v="7385.1"/>
    <n v="0"/>
    <n v="-7385.1"/>
    <s v="Engineering, 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Engineering, Leitung"/>
  </r>
  <r>
    <x v="2"/>
    <x v="0"/>
    <x v="656"/>
    <x v="3"/>
    <x v="6"/>
    <x v="58"/>
    <x v="57"/>
    <x v="58"/>
    <s v="6020 Gehälter"/>
    <x v="8"/>
    <s v="Geschäftsentwicklung"/>
    <n v="10833.33"/>
    <n v="0"/>
    <n v="-10833.33"/>
    <s v="Management CFO/CEO"/>
    <m/>
    <s v="E0006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4000-6020-Management CFO/CEO"/>
  </r>
  <r>
    <x v="2"/>
    <x v="0"/>
    <x v="656"/>
    <x v="3"/>
    <x v="6"/>
    <x v="58"/>
    <x v="57"/>
    <x v="58"/>
    <s v="6020 Gehälter"/>
    <x v="7"/>
    <s v="Anlagenengineering"/>
    <n v="4223"/>
    <n v="0"/>
    <n v="-4223"/>
    <s v="Technischer Einkauf"/>
    <m/>
    <s v="E0011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Technischer Einkauf"/>
  </r>
  <r>
    <x v="2"/>
    <x v="0"/>
    <x v="656"/>
    <x v="3"/>
    <x v="6"/>
    <x v="58"/>
    <x v="57"/>
    <x v="58"/>
    <s v="6020 Gehälter"/>
    <x v="1"/>
    <s v="Verwaltung, zentral"/>
    <n v="3296"/>
    <n v="0"/>
    <n v="-3296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Teamassistenz"/>
  </r>
  <r>
    <x v="2"/>
    <x v="0"/>
    <x v="656"/>
    <x v="3"/>
    <x v="6"/>
    <x v="59"/>
    <x v="58"/>
    <x v="59"/>
    <s v="6024 Geschäftsführergehälter der GmbH-Gesellschafter"/>
    <x v="4"/>
    <s v="F&amp;E"/>
    <n v="10300"/>
    <n v="0"/>
    <n v="-10300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BAE96930-1853-47DC-AD5F-D2F5EDAB63AA"/>
    <b v="1"/>
    <s v="C3000-6024-Management CTO"/>
  </r>
  <r>
    <x v="2"/>
    <x v="0"/>
    <x v="656"/>
    <x v="3"/>
    <x v="6"/>
    <x v="61"/>
    <x v="60"/>
    <x v="61"/>
    <s v="6110 Gesetzliche soziale Aufwendungen"/>
    <x v="4"/>
    <s v="F&amp;E"/>
    <n v="467.33"/>
    <n v="0"/>
    <n v="-467.33"/>
    <s v="Technikum, Leitung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656"/>
    <x v="3"/>
    <x v="6"/>
    <x v="61"/>
    <x v="60"/>
    <x v="61"/>
    <s v="6110 Gesetzliche soziale Aufwendungen"/>
    <x v="4"/>
    <s v="F&amp;E"/>
    <n v="766.5"/>
    <n v="0"/>
    <n v="-766.5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656"/>
    <x v="3"/>
    <x v="6"/>
    <x v="61"/>
    <x v="60"/>
    <x v="61"/>
    <s v="6110 Gesetzliche soziale Aufwendungen"/>
    <x v="7"/>
    <s v="Anlagenengineering"/>
    <n v="337.79"/>
    <n v="0"/>
    <n v="-337.79"/>
    <s v="Projektingenieur 2"/>
    <m/>
    <s v="E0009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656"/>
    <x v="3"/>
    <x v="6"/>
    <x v="61"/>
    <x v="60"/>
    <x v="61"/>
    <s v="6110 Gesetzliche soziale Aufwendungen"/>
    <x v="7"/>
    <s v="Anlagenengineering"/>
    <n v="395.7"/>
    <n v="0"/>
    <n v="-395.7"/>
    <s v="Technischer Einkauf"/>
    <m/>
    <s v="E0011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656"/>
    <x v="3"/>
    <x v="6"/>
    <x v="61"/>
    <x v="60"/>
    <x v="61"/>
    <s v="6110 Gesetzliche soziale Aufwendungen"/>
    <x v="4"/>
    <s v="F&amp;E"/>
    <n v="241.28"/>
    <n v="0"/>
    <n v="-241.28"/>
    <s v="Technikum, MA 1"/>
    <m/>
    <s v="E001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656"/>
    <x v="3"/>
    <x v="6"/>
    <x v="61"/>
    <x v="60"/>
    <x v="61"/>
    <s v="6110 Gesetzliche soziale Aufwendungen"/>
    <x v="4"/>
    <s v="F&amp;E"/>
    <n v="798.25"/>
    <n v="0"/>
    <n v="-798.25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656"/>
    <x v="3"/>
    <x v="6"/>
    <x v="61"/>
    <x v="60"/>
    <x v="61"/>
    <s v="6110 Gesetzliche soziale Aufwendungen"/>
    <x v="7"/>
    <s v="Anlagenengineering"/>
    <n v="912.5"/>
    <n v="0"/>
    <n v="-912.5"/>
    <s v="Engineering, 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656"/>
    <x v="3"/>
    <x v="6"/>
    <x v="61"/>
    <x v="60"/>
    <x v="61"/>
    <s v="6110 Gesetzliche soziale Aufwendungen"/>
    <x v="1"/>
    <s v="Verwaltung, zentral"/>
    <n v="643.75"/>
    <n v="0"/>
    <n v="-643.75"/>
    <s v="Controller"/>
    <m/>
    <s v="E001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656"/>
    <x v="3"/>
    <x v="6"/>
    <x v="61"/>
    <x v="60"/>
    <x v="61"/>
    <s v="6110 Gesetzliche soziale Aufwendungen"/>
    <x v="8"/>
    <s v="Geschäftsentwicklung"/>
    <n v="469.68"/>
    <n v="0"/>
    <n v="-469.68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656"/>
    <x v="3"/>
    <x v="6"/>
    <x v="61"/>
    <x v="60"/>
    <x v="61"/>
    <s v="6110 Gesetzliche soziale Aufwendungen"/>
    <x v="4"/>
    <s v="F&amp;E"/>
    <n v="467.33"/>
    <n v="0"/>
    <n v="-467.33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656"/>
    <x v="3"/>
    <x v="6"/>
    <x v="61"/>
    <x v="60"/>
    <x v="61"/>
    <s v="6110 Gesetzliche soziale Aufwendungen"/>
    <x v="8"/>
    <s v="Geschäftsentwicklung"/>
    <n v="766.5"/>
    <n v="0"/>
    <n v="-766.5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656"/>
    <x v="3"/>
    <x v="6"/>
    <x v="61"/>
    <x v="60"/>
    <x v="61"/>
    <s v="6110 Gesetzliche soziale Aufwendungen"/>
    <x v="13"/>
    <s v="Kundenprojekt EZB Recycling Banknoten"/>
    <n v="467.33"/>
    <n v="0"/>
    <n v="-467.33"/>
    <s v="Mitarbeiter Kunststofftechnik"/>
    <m/>
    <s v="E001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656"/>
    <x v="3"/>
    <x v="6"/>
    <x v="61"/>
    <x v="60"/>
    <x v="61"/>
    <s v="6110 Gesetzliche soziale Aufwendungen"/>
    <x v="7"/>
    <s v="Anlagenengineering"/>
    <n v="467.33"/>
    <n v="0"/>
    <n v="-467.33"/>
    <s v="Engineering, 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656"/>
    <x v="3"/>
    <x v="6"/>
    <x v="61"/>
    <x v="60"/>
    <x v="61"/>
    <s v="6110 Gesetzliche soziale Aufwendungen"/>
    <x v="7"/>
    <s v="Anlagenengineering"/>
    <n v="766.5"/>
    <n v="0"/>
    <n v="-766.5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656"/>
    <x v="3"/>
    <x v="6"/>
    <x v="61"/>
    <x v="60"/>
    <x v="61"/>
    <s v="6110 Gesetzliche soziale Aufwendungen"/>
    <x v="7"/>
    <s v="Anlagenengineering"/>
    <n v="579.38"/>
    <n v="0"/>
    <n v="-579.38"/>
    <s v="Projektingenieur 3"/>
    <m/>
    <s v="E0010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656"/>
    <x v="3"/>
    <x v="6"/>
    <x v="61"/>
    <x v="60"/>
    <x v="61"/>
    <s v="6110 Gesetzliche soziale Aufwendungen"/>
    <x v="1"/>
    <s v="Verwaltung, zentral"/>
    <n v="412"/>
    <n v="0"/>
    <n v="-412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656"/>
    <x v="3"/>
    <x v="6"/>
    <x v="61"/>
    <x v="60"/>
    <x v="61"/>
    <s v="6110 Gesetzliche soziale Aufwendungen"/>
    <x v="4"/>
    <s v="F&amp;E"/>
    <n v="469.68"/>
    <n v="0"/>
    <n v="-469.68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656"/>
    <x v="3"/>
    <x v="6"/>
    <x v="61"/>
    <x v="60"/>
    <x v="61"/>
    <s v="6110 Gesetzliche soziale Aufwendungen"/>
    <x v="1"/>
    <s v="Verwaltung, zentral"/>
    <n v="467.33"/>
    <n v="0"/>
    <n v="-467.33"/>
    <s v="Controller"/>
    <m/>
    <s v="E001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656"/>
    <x v="3"/>
    <x v="6"/>
    <x v="61"/>
    <x v="60"/>
    <x v="61"/>
    <s v="6110 Gesetzliche soziale Aufwendungen"/>
    <x v="13"/>
    <s v="Kundenprojekt EZB Recycling Banknoten"/>
    <n v="688.81"/>
    <n v="0"/>
    <n v="-688.81"/>
    <s v="Mitarbeiter Kunststofftechnik"/>
    <m/>
    <s v="E001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656"/>
    <x v="3"/>
    <x v="6"/>
    <x v="61"/>
    <x v="60"/>
    <x v="61"/>
    <s v="6110 Gesetzliche soziale Aufwendungen"/>
    <x v="7"/>
    <s v="Anlagenengineering"/>
    <n v="469.68"/>
    <n v="0"/>
    <n v="-469.68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656"/>
    <x v="3"/>
    <x v="6"/>
    <x v="61"/>
    <x v="60"/>
    <x v="61"/>
    <s v="6110 Gesetzliche soziale Aufwendungen"/>
    <x v="4"/>
    <s v="F&amp;E"/>
    <n v="321.88"/>
    <n v="0"/>
    <n v="-321.88"/>
    <s v="Technikum, MA 1"/>
    <m/>
    <s v="E001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656"/>
    <x v="3"/>
    <x v="6"/>
    <x v="61"/>
    <x v="60"/>
    <x v="61"/>
    <s v="6110 Gesetzliche soziale Aufwendungen"/>
    <x v="4"/>
    <s v="F&amp;E"/>
    <n v="156.44"/>
    <n v="0"/>
    <n v="-156.44"/>
    <s v="Masterstudent"/>
    <m/>
    <s v="E001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656"/>
    <x v="3"/>
    <x v="6"/>
    <x v="61"/>
    <x v="60"/>
    <x v="61"/>
    <s v="6110 Gesetzliche soziale Aufwendungen"/>
    <x v="4"/>
    <s v="F&amp;E"/>
    <n v="669.5"/>
    <n v="0"/>
    <n v="-669.5"/>
    <s v="Chemie, MA 1"/>
    <m/>
    <s v="E0008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656"/>
    <x v="3"/>
    <x v="6"/>
    <x v="61"/>
    <x v="60"/>
    <x v="61"/>
    <s v="6110 Gesetzliche soziale Aufwendungen"/>
    <x v="4"/>
    <s v="F&amp;E"/>
    <n v="686.24"/>
    <n v="0"/>
    <n v="-686.24"/>
    <s v="Technikum, Leitung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656"/>
    <x v="3"/>
    <x v="6"/>
    <x v="61"/>
    <x v="60"/>
    <x v="61"/>
    <s v="6110 Gesetzliche soziale Aufwendungen"/>
    <x v="7"/>
    <s v="Anlagenengineering"/>
    <n v="527.88"/>
    <n v="0"/>
    <n v="-527.88"/>
    <s v="Technischer Einkauf"/>
    <m/>
    <s v="E001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656"/>
    <x v="3"/>
    <x v="6"/>
    <x v="61"/>
    <x v="60"/>
    <x v="61"/>
    <s v="6110 Gesetzliche soziale Aufwendungen"/>
    <x v="7"/>
    <s v="Anlagenengineering"/>
    <n v="450.62"/>
    <n v="0"/>
    <n v="-450.62"/>
    <s v="Projektingenieur 2"/>
    <m/>
    <s v="E0009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656"/>
    <x v="3"/>
    <x v="6"/>
    <x v="61"/>
    <x v="60"/>
    <x v="61"/>
    <s v="6110 Gesetzliche soziale Aufwendungen"/>
    <x v="1"/>
    <s v="Verwaltung, zentral"/>
    <n v="308.83999999999997"/>
    <n v="0"/>
    <n v="-308.83999999999997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656"/>
    <x v="3"/>
    <x v="6"/>
    <x v="61"/>
    <x v="60"/>
    <x v="61"/>
    <s v="6110 Gesetzliche soziale Aufwendungen"/>
    <x v="4"/>
    <s v="F&amp;E"/>
    <n v="467.33"/>
    <n v="0"/>
    <n v="-467.33"/>
    <s v="Chemie, MA 1"/>
    <m/>
    <s v="E0008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656"/>
    <x v="3"/>
    <x v="6"/>
    <x v="61"/>
    <x v="60"/>
    <x v="61"/>
    <s v="6110 Gesetzliche soziale Aufwendungen"/>
    <x v="7"/>
    <s v="Anlagenengineering"/>
    <n v="434.3"/>
    <n v="0"/>
    <n v="-434.3"/>
    <s v="Projektingenieur 3"/>
    <m/>
    <s v="E0010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656"/>
    <x v="3"/>
    <x v="6"/>
    <x v="61"/>
    <x v="60"/>
    <x v="61"/>
    <s v="6110 Gesetzliche soziale Aufwendungen"/>
    <x v="4"/>
    <s v="F&amp;E"/>
    <n v="208.7"/>
    <n v="0"/>
    <n v="-208.7"/>
    <s v="Masterstudent"/>
    <m/>
    <s v="E001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656"/>
    <x v="3"/>
    <x v="6"/>
    <x v="62"/>
    <x v="61"/>
    <x v="62"/>
    <s v="6111 Umlagebeiträge"/>
    <x v="7"/>
    <s v="Anlagenengineering"/>
    <n v="16.22"/>
    <n v="0"/>
    <n v="-16.22"/>
    <s v="Projektingenieur 2"/>
    <m/>
    <s v="E0009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2"/>
  </r>
  <r>
    <x v="2"/>
    <x v="0"/>
    <x v="656"/>
    <x v="3"/>
    <x v="6"/>
    <x v="62"/>
    <x v="61"/>
    <x v="62"/>
    <s v="6111 Umlagebeiträge"/>
    <x v="4"/>
    <s v="F&amp;E"/>
    <n v="7.51"/>
    <n v="0"/>
    <n v="-7.51"/>
    <s v="Masterstudent"/>
    <m/>
    <s v="E001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sterstudent"/>
  </r>
  <r>
    <x v="2"/>
    <x v="0"/>
    <x v="656"/>
    <x v="3"/>
    <x v="6"/>
    <x v="62"/>
    <x v="61"/>
    <x v="62"/>
    <s v="6111 Umlagebeiträge"/>
    <x v="4"/>
    <s v="F&amp;E"/>
    <n v="28.74"/>
    <n v="0"/>
    <n v="-28.74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Leitung"/>
  </r>
  <r>
    <x v="2"/>
    <x v="0"/>
    <x v="656"/>
    <x v="3"/>
    <x v="6"/>
    <x v="62"/>
    <x v="61"/>
    <x v="62"/>
    <s v="6111 Umlagebeiträge"/>
    <x v="7"/>
    <s v="Anlagenengineering"/>
    <n v="19"/>
    <n v="0"/>
    <n v="-19"/>
    <s v="Technischer Einkauf"/>
    <m/>
    <s v="E001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Technischer Einkauf"/>
  </r>
  <r>
    <x v="2"/>
    <x v="0"/>
    <x v="656"/>
    <x v="3"/>
    <x v="6"/>
    <x v="62"/>
    <x v="61"/>
    <x v="62"/>
    <s v="6111 Umlagebeiträge"/>
    <x v="1"/>
    <s v="Verwaltung, zentral"/>
    <n v="23.17"/>
    <n v="0"/>
    <n v="-23.17"/>
    <s v="Controller"/>
    <m/>
    <s v="E001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Controller"/>
  </r>
  <r>
    <x v="2"/>
    <x v="0"/>
    <x v="656"/>
    <x v="3"/>
    <x v="6"/>
    <x v="62"/>
    <x v="61"/>
    <x v="62"/>
    <s v="6111 Umlagebeiträge"/>
    <x v="4"/>
    <s v="F&amp;E"/>
    <n v="24.1"/>
    <n v="0"/>
    <n v="-24.1"/>
    <s v="Chemie, MA 1"/>
    <m/>
    <s v="E0008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MA 1"/>
  </r>
  <r>
    <x v="2"/>
    <x v="0"/>
    <x v="656"/>
    <x v="3"/>
    <x v="6"/>
    <x v="62"/>
    <x v="61"/>
    <x v="62"/>
    <s v="6111 Umlagebeiträge"/>
    <x v="7"/>
    <s v="Anlagenengineering"/>
    <n v="32.85"/>
    <n v="0"/>
    <n v="-32.85"/>
    <s v="Engineering, 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Engineering, Leitung"/>
  </r>
  <r>
    <x v="2"/>
    <x v="0"/>
    <x v="656"/>
    <x v="3"/>
    <x v="6"/>
    <x v="62"/>
    <x v="61"/>
    <x v="62"/>
    <s v="6111 Umlagebeiträge"/>
    <x v="13"/>
    <s v="Kundenprojekt EZB Recycling Banknoten"/>
    <n v="24.8"/>
    <n v="0"/>
    <n v="-24.8"/>
    <s v="Mitarbeiter Kunststofftechnik"/>
    <m/>
    <s v="E001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P0005-6111-Mitarbeiter Kunststofftechnik"/>
  </r>
  <r>
    <x v="2"/>
    <x v="0"/>
    <x v="656"/>
    <x v="3"/>
    <x v="6"/>
    <x v="62"/>
    <x v="61"/>
    <x v="62"/>
    <s v="6111 Umlagebeiträge"/>
    <x v="4"/>
    <s v="F&amp;E"/>
    <n v="11.59"/>
    <n v="0"/>
    <n v="-11.59"/>
    <s v="Technikum, MA 1"/>
    <m/>
    <s v="E001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MA 1"/>
  </r>
  <r>
    <x v="2"/>
    <x v="0"/>
    <x v="656"/>
    <x v="3"/>
    <x v="6"/>
    <x v="62"/>
    <x v="61"/>
    <x v="62"/>
    <s v="6111 Umlagebeiträge"/>
    <x v="7"/>
    <s v="Anlagenengineering"/>
    <n v="32.85"/>
    <n v="0"/>
    <n v="-32.85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Management COO"/>
  </r>
  <r>
    <x v="2"/>
    <x v="0"/>
    <x v="656"/>
    <x v="3"/>
    <x v="6"/>
    <x v="62"/>
    <x v="61"/>
    <x v="62"/>
    <s v="6111 Umlagebeiträge"/>
    <x v="4"/>
    <s v="F&amp;E"/>
    <n v="32.85"/>
    <n v="0"/>
    <n v="-32.85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nagement CTO"/>
  </r>
  <r>
    <x v="2"/>
    <x v="0"/>
    <x v="656"/>
    <x v="3"/>
    <x v="6"/>
    <x v="62"/>
    <x v="61"/>
    <x v="62"/>
    <s v="6111 Umlagebeiträge"/>
    <x v="4"/>
    <s v="F&amp;E"/>
    <n v="24.7"/>
    <n v="0"/>
    <n v="-24.7"/>
    <s v="Technikum, Leitung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Leitung"/>
  </r>
  <r>
    <x v="2"/>
    <x v="0"/>
    <x v="656"/>
    <x v="3"/>
    <x v="6"/>
    <x v="62"/>
    <x v="61"/>
    <x v="62"/>
    <s v="6111 Umlagebeiträge"/>
    <x v="7"/>
    <s v="Anlagenengineering"/>
    <n v="20.86"/>
    <n v="0"/>
    <n v="-20.86"/>
    <s v="Projektingenieur 3"/>
    <m/>
    <s v="E0010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3"/>
  </r>
  <r>
    <x v="2"/>
    <x v="0"/>
    <x v="656"/>
    <x v="3"/>
    <x v="6"/>
    <x v="62"/>
    <x v="61"/>
    <x v="62"/>
    <s v="6111 Umlagebeiträge"/>
    <x v="1"/>
    <s v="Verwaltung, zentral"/>
    <n v="14.83"/>
    <n v="0"/>
    <n v="-14.83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Teamassistenz"/>
  </r>
  <r>
    <x v="2"/>
    <x v="0"/>
    <x v="656"/>
    <x v="3"/>
    <x v="6"/>
    <x v="62"/>
    <x v="61"/>
    <x v="62"/>
    <s v="6111 Umlagebeiträge"/>
    <x v="8"/>
    <s v="Geschäftsentwicklung"/>
    <n v="32.85"/>
    <n v="0"/>
    <n v="-32.85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4000-6111-Management CFO/CEO"/>
  </r>
  <r>
    <x v="2"/>
    <x v="0"/>
    <x v="656"/>
    <x v="3"/>
    <x v="6"/>
    <x v="48"/>
    <x v="47"/>
    <x v="48"/>
    <s v="6120 Beiträge zur Berufsgenossenschaft"/>
    <x v="7"/>
    <s v="Anlagenengineering"/>
    <n v="36.049999999999997"/>
    <n v="0"/>
    <n v="-36.049999999999997"/>
    <s v="Projektingenieur 2"/>
    <m/>
    <s v="E0009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2"/>
  </r>
  <r>
    <x v="2"/>
    <x v="0"/>
    <x v="656"/>
    <x v="3"/>
    <x v="6"/>
    <x v="48"/>
    <x v="47"/>
    <x v="48"/>
    <s v="6120 Beiträge zur Berufsgenossenschaft"/>
    <x v="7"/>
    <s v="Anlagenengineering"/>
    <n v="73.849999999999994"/>
    <n v="0"/>
    <n v="-73.849999999999994"/>
    <s v="Engineering, 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Engineering, Leitung"/>
  </r>
  <r>
    <x v="2"/>
    <x v="0"/>
    <x v="656"/>
    <x v="3"/>
    <x v="6"/>
    <x v="48"/>
    <x v="47"/>
    <x v="48"/>
    <s v="6120 Beiträge zur Berufsgenossenschaft"/>
    <x v="13"/>
    <s v="Kundenprojekt EZB Recycling Banknoten"/>
    <n v="55.1"/>
    <n v="0"/>
    <n v="-55.1"/>
    <s v="Mitarbeiter Kunststofftechnik"/>
    <m/>
    <s v="E001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P0005-6120-Mitarbeiter Kunststofftechnik"/>
  </r>
  <r>
    <x v="2"/>
    <x v="0"/>
    <x v="656"/>
    <x v="3"/>
    <x v="6"/>
    <x v="48"/>
    <x v="47"/>
    <x v="48"/>
    <s v="6120 Beiträge zur Berufsgenossenschaft"/>
    <x v="7"/>
    <s v="Anlagenengineering"/>
    <n v="46.35"/>
    <n v="0"/>
    <n v="-46.35"/>
    <s v="Projektingenieur 3"/>
    <m/>
    <s v="E0010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3"/>
  </r>
  <r>
    <x v="2"/>
    <x v="0"/>
    <x v="656"/>
    <x v="3"/>
    <x v="6"/>
    <x v="48"/>
    <x v="47"/>
    <x v="48"/>
    <s v="6120 Beiträge zur Berufsgenossenschaft"/>
    <x v="7"/>
    <s v="Anlagenengineering"/>
    <n v="408.33"/>
    <n v="0"/>
    <n v="-408.33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Management COO"/>
  </r>
  <r>
    <x v="2"/>
    <x v="0"/>
    <x v="656"/>
    <x v="3"/>
    <x v="6"/>
    <x v="48"/>
    <x v="47"/>
    <x v="48"/>
    <s v="6120 Beiträge zur Berufsgenossenschaft"/>
    <x v="4"/>
    <s v="F&amp;E"/>
    <n v="16.7"/>
    <n v="0"/>
    <n v="-16.7"/>
    <s v="Masterstudent"/>
    <m/>
    <s v="E001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sterstudent"/>
  </r>
  <r>
    <x v="2"/>
    <x v="0"/>
    <x v="656"/>
    <x v="3"/>
    <x v="6"/>
    <x v="48"/>
    <x v="47"/>
    <x v="48"/>
    <s v="6120 Beiträge zur Berufsgenossenschaft"/>
    <x v="8"/>
    <s v="Geschäftsentwicklung"/>
    <n v="408.33"/>
    <n v="0"/>
    <n v="-408.33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4000-6120-Management CFO/CEO"/>
  </r>
  <r>
    <x v="2"/>
    <x v="0"/>
    <x v="656"/>
    <x v="3"/>
    <x v="6"/>
    <x v="48"/>
    <x v="47"/>
    <x v="48"/>
    <s v="6120 Beiträge zur Berufsgenossenschaft"/>
    <x v="4"/>
    <s v="F&amp;E"/>
    <n v="103"/>
    <n v="0"/>
    <n v="-103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nagement CTO"/>
  </r>
  <r>
    <x v="2"/>
    <x v="0"/>
    <x v="656"/>
    <x v="3"/>
    <x v="6"/>
    <x v="48"/>
    <x v="47"/>
    <x v="48"/>
    <s v="6120 Beiträge zur Berufsgenossenschaft"/>
    <x v="1"/>
    <s v="Verwaltung, zentral"/>
    <n v="32.96"/>
    <n v="0"/>
    <n v="-32.96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Teamassistenz"/>
  </r>
  <r>
    <x v="2"/>
    <x v="0"/>
    <x v="656"/>
    <x v="3"/>
    <x v="6"/>
    <x v="48"/>
    <x v="47"/>
    <x v="48"/>
    <s v="6120 Beiträge zur Berufsgenossenschaft"/>
    <x v="4"/>
    <s v="F&amp;E"/>
    <n v="63.86"/>
    <n v="0"/>
    <n v="-63.86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Leitung"/>
  </r>
  <r>
    <x v="2"/>
    <x v="0"/>
    <x v="656"/>
    <x v="3"/>
    <x v="6"/>
    <x v="48"/>
    <x v="47"/>
    <x v="48"/>
    <s v="6120 Beiträge zur Berufsgenossenschaft"/>
    <x v="4"/>
    <s v="F&amp;E"/>
    <n v="25.75"/>
    <n v="0"/>
    <n v="-25.75"/>
    <s v="Technikum, MA 1"/>
    <m/>
    <s v="E001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MA 1"/>
  </r>
  <r>
    <x v="2"/>
    <x v="0"/>
    <x v="656"/>
    <x v="3"/>
    <x v="6"/>
    <x v="48"/>
    <x v="47"/>
    <x v="48"/>
    <s v="6120 Beiträge zur Berufsgenossenschaft"/>
    <x v="4"/>
    <s v="F&amp;E"/>
    <n v="53.56"/>
    <n v="0"/>
    <n v="-53.56"/>
    <s v="Chemie, MA 1"/>
    <m/>
    <s v="E0008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MA 1"/>
  </r>
  <r>
    <x v="2"/>
    <x v="0"/>
    <x v="656"/>
    <x v="3"/>
    <x v="6"/>
    <x v="48"/>
    <x v="47"/>
    <x v="48"/>
    <s v="6120 Beiträge zur Berufsgenossenschaft"/>
    <x v="4"/>
    <s v="F&amp;E"/>
    <n v="54.9"/>
    <n v="0"/>
    <n v="-54.9"/>
    <s v="Technikum, Leitung"/>
    <m/>
    <s v="E000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Leitung"/>
  </r>
  <r>
    <x v="2"/>
    <x v="0"/>
    <x v="656"/>
    <x v="3"/>
    <x v="6"/>
    <x v="48"/>
    <x v="47"/>
    <x v="48"/>
    <s v="6120 Beiträge zur Berufsgenossenschaft"/>
    <x v="7"/>
    <s v="Anlagenengineering"/>
    <n v="42.23"/>
    <n v="0"/>
    <n v="-42.23"/>
    <s v="Technischer Einkauf"/>
    <m/>
    <s v="E001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Technischer Einkauf"/>
  </r>
  <r>
    <x v="2"/>
    <x v="0"/>
    <x v="656"/>
    <x v="3"/>
    <x v="6"/>
    <x v="48"/>
    <x v="47"/>
    <x v="48"/>
    <s v="6120 Beiträge zur Berufsgenossenschaft"/>
    <x v="1"/>
    <s v="Verwaltung, zentral"/>
    <n v="51.5"/>
    <n v="0"/>
    <n v="-51.5"/>
    <s v="Controller"/>
    <m/>
    <s v="E001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Controller"/>
  </r>
  <r>
    <x v="2"/>
    <x v="0"/>
    <x v="657"/>
    <x v="3"/>
    <x v="6"/>
    <x v="34"/>
    <x v="33"/>
    <x v="34"/>
    <s v="0630 Betriebsausstattung"/>
    <x v="9"/>
    <s v="Labor Bielefeld"/>
    <n v="0"/>
    <n v="20.83"/>
    <n v="20.83"/>
    <s v="Abschreibung Betriebsausstattung - Labor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100-0630-Abschreibung Betriebsausstattung - Labor"/>
  </r>
  <r>
    <x v="2"/>
    <x v="0"/>
    <x v="657"/>
    <x v="3"/>
    <x v="6"/>
    <x v="34"/>
    <x v="33"/>
    <x v="34"/>
    <s v="0630 Betriebsausstattung"/>
    <x v="3"/>
    <s v="Technikum Bielefeld"/>
    <n v="0"/>
    <n v="500"/>
    <n v="500"/>
    <s v="Abschreibung Betriebsausstattung - Technikum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200-0630-Abschreibung Betriebsausstattung - Technikum"/>
  </r>
  <r>
    <x v="2"/>
    <x v="0"/>
    <x v="657"/>
    <x v="3"/>
    <x v="6"/>
    <x v="88"/>
    <x v="86"/>
    <x v="88"/>
    <s v="6220 Abschreibungen auf Sachanlagen (ohne AfA auf Kfz und Gebäude)"/>
    <x v="9"/>
    <s v="Labor Bielefeld"/>
    <n v="20.83"/>
    <n v="0"/>
    <n v="-20.83"/>
    <s v="Abschreibung Betriebsausstattung - Labor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100-6220-Abschreibung Betriebsausstattung - Labor"/>
  </r>
  <r>
    <x v="2"/>
    <x v="0"/>
    <x v="657"/>
    <x v="3"/>
    <x v="6"/>
    <x v="88"/>
    <x v="86"/>
    <x v="88"/>
    <s v="6220 Abschreibungen auf Sachanlagen (ohne AfA auf Kfz und Gebäude)"/>
    <x v="3"/>
    <s v="Technikum Bielefeld"/>
    <n v="500"/>
    <n v="0"/>
    <n v="-500"/>
    <s v="Abschreibung Betriebsausstattung - Technikum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200-6220-Abschreibung Betriebsausstattung - Technikum"/>
  </r>
  <r>
    <x v="2"/>
    <x v="0"/>
    <x v="658"/>
    <x v="3"/>
    <x v="6"/>
    <x v="94"/>
    <x v="4"/>
    <x v="94"/>
    <s v="1800 Bank"/>
    <x v="1"/>
    <s v="Verwaltung, zentral"/>
    <n v="209"/>
    <n v="0"/>
    <n v="-209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658"/>
    <x v="3"/>
    <x v="6"/>
    <x v="94"/>
    <x v="4"/>
    <x v="94"/>
    <s v="1800 Bank"/>
    <x v="1"/>
    <s v="Verwaltung, zentral"/>
    <n v="190"/>
    <n v="0"/>
    <n v="-19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658"/>
    <x v="3"/>
    <x v="6"/>
    <x v="94"/>
    <x v="4"/>
    <x v="94"/>
    <s v="1800 Bank"/>
    <x v="1"/>
    <s v="Verwaltung, zentral"/>
    <n v="66.5"/>
    <n v="0"/>
    <n v="-66.5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658"/>
    <x v="3"/>
    <x v="6"/>
    <x v="94"/>
    <x v="4"/>
    <x v="94"/>
    <s v="1800 Bank"/>
    <x v="6"/>
    <s v="Anlage Dessau"/>
    <n v="3868.4"/>
    <n v="0"/>
    <n v="-3868.4"/>
    <s v="Miete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658"/>
    <x v="3"/>
    <x v="6"/>
    <x v="94"/>
    <x v="4"/>
    <x v="94"/>
    <s v="1800 Bank"/>
    <x v="6"/>
    <s v="Anlage Dessau"/>
    <n v="406.79"/>
    <n v="0"/>
    <n v="-406.79"/>
    <s v="Nebenkostenvorauszahlung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658"/>
    <x v="3"/>
    <x v="6"/>
    <x v="94"/>
    <x v="4"/>
    <x v="94"/>
    <s v="1800 Bank"/>
    <x v="1"/>
    <s v="Verwaltung, zentral"/>
    <n v="950"/>
    <n v="0"/>
    <n v="-9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658"/>
    <x v="3"/>
    <x v="6"/>
    <x v="6"/>
    <x v="5"/>
    <x v="6"/>
    <s v="1900 Aktive Rechnungsabgrenzung"/>
    <x v="1"/>
    <s v="Verwaltung, zentral"/>
    <n v="0"/>
    <n v="9.67"/>
    <n v="9.67"/>
    <s v="Risiko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Risikoversicherung"/>
  </r>
  <r>
    <x v="2"/>
    <x v="0"/>
    <x v="658"/>
    <x v="3"/>
    <x v="6"/>
    <x v="6"/>
    <x v="5"/>
    <x v="6"/>
    <s v="1900 Aktive Rechnungsabgrenzung"/>
    <x v="1"/>
    <s v="Verwaltung, zentral"/>
    <n v="0"/>
    <n v="66.459999999999994"/>
    <n v="66.459999999999994"/>
    <s v="Unfallversicherung Geschäftsfüh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Geschäftsführung"/>
  </r>
  <r>
    <x v="2"/>
    <x v="0"/>
    <x v="658"/>
    <x v="3"/>
    <x v="6"/>
    <x v="6"/>
    <x v="5"/>
    <x v="6"/>
    <s v="1900 Aktive Rechnungsabgrenzung"/>
    <x v="1"/>
    <s v="Verwaltung, zentral"/>
    <n v="0"/>
    <n v="111.98"/>
    <n v="111.98"/>
    <s v="Haftpflichtversicherung Anl-UH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Anl-UHG"/>
  </r>
  <r>
    <x v="2"/>
    <x v="0"/>
    <x v="658"/>
    <x v="3"/>
    <x v="6"/>
    <x v="6"/>
    <x v="5"/>
    <x v="6"/>
    <s v="1900 Aktive Rechnungsabgrenzung"/>
    <x v="1"/>
    <s v="Verwaltung, zentral"/>
    <n v="0"/>
    <n v="155.15"/>
    <n v="155.15"/>
    <s v="Haftpflichtversicherung Recyclingbetrieb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Recyclingbetrieb"/>
  </r>
  <r>
    <x v="2"/>
    <x v="0"/>
    <x v="658"/>
    <x v="3"/>
    <x v="6"/>
    <x v="6"/>
    <x v="5"/>
    <x v="6"/>
    <s v="1900 Aktive Rechnungsabgrenzung"/>
    <x v="1"/>
    <s v="Verwaltung, zentral"/>
    <n v="0"/>
    <n v="410.55"/>
    <n v="410.55"/>
    <s v="D&amp;O 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D&amp;O Versicherung"/>
  </r>
  <r>
    <x v="2"/>
    <x v="0"/>
    <x v="658"/>
    <x v="3"/>
    <x v="6"/>
    <x v="6"/>
    <x v="5"/>
    <x v="6"/>
    <s v="1900 Aktive Rechnungsabgrenzung"/>
    <x v="1"/>
    <s v="Verwaltung, zentral"/>
    <n v="0"/>
    <n v="245.42"/>
    <n v="245.42"/>
    <s v="Betriebsgebäudeinventar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Betriebsgebäudeinventarversicherung"/>
  </r>
  <r>
    <x v="2"/>
    <x v="0"/>
    <x v="658"/>
    <x v="3"/>
    <x v="6"/>
    <x v="6"/>
    <x v="5"/>
    <x v="6"/>
    <s v="1900 Aktive Rechnungsabgrenzung"/>
    <x v="1"/>
    <s v="Verwaltung, zentral"/>
    <n v="0"/>
    <n v="42.42"/>
    <n v="42.42"/>
    <s v="Unfallversicherung Allgemein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Allgemein"/>
  </r>
  <r>
    <x v="2"/>
    <x v="0"/>
    <x v="658"/>
    <x v="3"/>
    <x v="6"/>
    <x v="6"/>
    <x v="5"/>
    <x v="6"/>
    <s v="1900 Aktive Rechnungsabgrenzung"/>
    <x v="8"/>
    <s v="Geschäftsentwicklung"/>
    <n v="0"/>
    <n v="191.67"/>
    <n v="191.67"/>
    <s v="BVSE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BVSE Mitgliedschaftsbeitrag"/>
  </r>
  <r>
    <x v="2"/>
    <x v="0"/>
    <x v="658"/>
    <x v="3"/>
    <x v="6"/>
    <x v="6"/>
    <x v="5"/>
    <x v="6"/>
    <s v="1900 Aktive Rechnungsabgrenzung"/>
    <x v="8"/>
    <s v="Geschäftsentwicklung"/>
    <n v="0"/>
    <n v="500"/>
    <n v="500"/>
    <s v="Ceflex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Ceflex Mitgliedschaftsbeitrag"/>
  </r>
  <r>
    <x v="2"/>
    <x v="0"/>
    <x v="658"/>
    <x v="3"/>
    <x v="6"/>
    <x v="75"/>
    <x v="74"/>
    <x v="75"/>
    <s v="3820 Umsatzsteuer-Vorauszahlungen"/>
    <x v="6"/>
    <s v="Anlage Dessau"/>
    <n v="0"/>
    <n v="406.79"/>
    <n v="406.79"/>
    <s v="Nebenkostenvorauszahlung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Nebenkostenvorauszahlung Halle Dessau"/>
  </r>
  <r>
    <x v="2"/>
    <x v="0"/>
    <x v="658"/>
    <x v="3"/>
    <x v="6"/>
    <x v="75"/>
    <x v="74"/>
    <x v="75"/>
    <s v="3820 Umsatzsteuer-Vorauszahlungen"/>
    <x v="6"/>
    <s v="Anlage Dessau"/>
    <n v="0"/>
    <n v="3868.4"/>
    <n v="3868.4"/>
    <s v="Miete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Miete Halle Dessau"/>
  </r>
  <r>
    <x v="2"/>
    <x v="0"/>
    <x v="658"/>
    <x v="3"/>
    <x v="6"/>
    <x v="75"/>
    <x v="74"/>
    <x v="75"/>
    <s v="3820 Umsatzsteuer-Vorauszahlungen"/>
    <x v="1"/>
    <s v="Verwaltung, zentral"/>
    <n v="0"/>
    <n v="950"/>
    <n v="9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ielefeld"/>
  </r>
  <r>
    <x v="2"/>
    <x v="0"/>
    <x v="658"/>
    <x v="3"/>
    <x v="6"/>
    <x v="75"/>
    <x v="74"/>
    <x v="75"/>
    <s v="3820 Umsatzsteuer-Vorauszahlungen"/>
    <x v="1"/>
    <s v="Verwaltung, zentral"/>
    <n v="0"/>
    <n v="209"/>
    <n v="209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üro Dessau"/>
  </r>
  <r>
    <x v="2"/>
    <x v="0"/>
    <x v="658"/>
    <x v="3"/>
    <x v="6"/>
    <x v="75"/>
    <x v="74"/>
    <x v="75"/>
    <s v="3820 Umsatzsteuer-Vorauszahlungen"/>
    <x v="1"/>
    <s v="Verwaltung, zentral"/>
    <n v="0"/>
    <n v="66.5"/>
    <n v="66.5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üro Dessau"/>
  </r>
  <r>
    <x v="2"/>
    <x v="0"/>
    <x v="658"/>
    <x v="3"/>
    <x v="6"/>
    <x v="75"/>
    <x v="74"/>
    <x v="75"/>
    <s v="3820 Umsatzsteuer-Vorauszahlungen"/>
    <x v="1"/>
    <s v="Verwaltung, zentral"/>
    <n v="0"/>
    <n v="190"/>
    <n v="19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ielefeld"/>
  </r>
  <r>
    <x v="2"/>
    <x v="0"/>
    <x v="658"/>
    <x v="3"/>
    <x v="6"/>
    <x v="15"/>
    <x v="14"/>
    <x v="15"/>
    <s v="6400 Versicherungen"/>
    <x v="1"/>
    <s v="Verwaltung, zentral"/>
    <n v="66.459999999999994"/>
    <n v="0"/>
    <n v="-66.459999999999994"/>
    <s v="Unfallversicherung Geschäftsfüh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Geschäftsführung"/>
  </r>
  <r>
    <x v="2"/>
    <x v="0"/>
    <x v="658"/>
    <x v="3"/>
    <x v="6"/>
    <x v="15"/>
    <x v="14"/>
    <x v="15"/>
    <s v="6400 Versicherungen"/>
    <x v="1"/>
    <s v="Verwaltung, zentral"/>
    <n v="155.15"/>
    <n v="0"/>
    <n v="-155.15"/>
    <s v="Haftpflichtversicherung Recyclingbetrieb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Recyclingbetrieb"/>
  </r>
  <r>
    <x v="2"/>
    <x v="0"/>
    <x v="658"/>
    <x v="3"/>
    <x v="6"/>
    <x v="15"/>
    <x v="14"/>
    <x v="15"/>
    <s v="6400 Versicherungen"/>
    <x v="1"/>
    <s v="Verwaltung, zentral"/>
    <n v="111.98"/>
    <n v="0"/>
    <n v="-111.98"/>
    <s v="Haftpflichtversicherung Anl-UH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Anl-UHG"/>
  </r>
  <r>
    <x v="2"/>
    <x v="0"/>
    <x v="658"/>
    <x v="3"/>
    <x v="6"/>
    <x v="15"/>
    <x v="14"/>
    <x v="15"/>
    <s v="6400 Versicherungen"/>
    <x v="1"/>
    <s v="Verwaltung, zentral"/>
    <n v="42.42"/>
    <n v="0"/>
    <n v="-42.42"/>
    <s v="Unfallversicherung Allgemein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Allgemein"/>
  </r>
  <r>
    <x v="2"/>
    <x v="0"/>
    <x v="658"/>
    <x v="3"/>
    <x v="6"/>
    <x v="15"/>
    <x v="14"/>
    <x v="15"/>
    <s v="6400 Versicherungen"/>
    <x v="1"/>
    <s v="Verwaltung, zentral"/>
    <n v="245.42"/>
    <n v="0"/>
    <n v="-245.42"/>
    <s v="Betriebsgebäudeinventar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Betriebsgebäudeinventarversicherung"/>
  </r>
  <r>
    <x v="2"/>
    <x v="0"/>
    <x v="658"/>
    <x v="3"/>
    <x v="6"/>
    <x v="15"/>
    <x v="14"/>
    <x v="15"/>
    <s v="6400 Versicherungen"/>
    <x v="1"/>
    <s v="Verwaltung, zentral"/>
    <n v="410.55"/>
    <n v="0"/>
    <n v="-410.55"/>
    <s v="D&amp;O 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D&amp;O Versicherung"/>
  </r>
  <r>
    <x v="2"/>
    <x v="0"/>
    <x v="658"/>
    <x v="3"/>
    <x v="6"/>
    <x v="15"/>
    <x v="14"/>
    <x v="15"/>
    <s v="6400 Versicherungen"/>
    <x v="1"/>
    <s v="Verwaltung, zentral"/>
    <n v="9.67"/>
    <n v="0"/>
    <n v="-9.67"/>
    <s v="Risiko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Risikoversicherung"/>
  </r>
  <r>
    <x v="2"/>
    <x v="0"/>
    <x v="658"/>
    <x v="3"/>
    <x v="6"/>
    <x v="53"/>
    <x v="52"/>
    <x v="53"/>
    <s v="6420 Beiträge"/>
    <x v="8"/>
    <s v="Geschäftsentwicklung"/>
    <n v="500"/>
    <n v="0"/>
    <n v="-500"/>
    <s v="Ceflex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Ceflex Mitgliedschaftsbeitrag"/>
  </r>
  <r>
    <x v="2"/>
    <x v="0"/>
    <x v="658"/>
    <x v="3"/>
    <x v="6"/>
    <x v="53"/>
    <x v="52"/>
    <x v="53"/>
    <s v="6420 Beiträge"/>
    <x v="8"/>
    <s v="Geschäftsentwicklung"/>
    <n v="191.67"/>
    <n v="0"/>
    <n v="-191.67"/>
    <s v="BVSE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BVSE Mitgliedschaftsbeitrag"/>
  </r>
  <r>
    <x v="2"/>
    <x v="0"/>
    <x v="659"/>
    <x v="3"/>
    <x v="7"/>
    <x v="7"/>
    <x v="6"/>
    <x v="7"/>
    <s v="1406 Abziehbare Vorsteuer 19 %"/>
    <x v="1"/>
    <s v="Verwaltung, zentral"/>
    <n v="209"/>
    <n v="0"/>
    <n v="-209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üro Dessau"/>
  </r>
  <r>
    <x v="2"/>
    <x v="0"/>
    <x v="659"/>
    <x v="3"/>
    <x v="7"/>
    <x v="7"/>
    <x v="6"/>
    <x v="7"/>
    <s v="1406 Abziehbare Vorsteuer 19 %"/>
    <x v="1"/>
    <s v="Verwaltung, zentral"/>
    <n v="190"/>
    <n v="0"/>
    <n v="-19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ielefeld"/>
  </r>
  <r>
    <x v="2"/>
    <x v="0"/>
    <x v="659"/>
    <x v="3"/>
    <x v="7"/>
    <x v="7"/>
    <x v="6"/>
    <x v="7"/>
    <s v="1406 Abziehbare Vorsteuer 19 %"/>
    <x v="1"/>
    <s v="Verwaltung, zentral"/>
    <n v="66.5"/>
    <n v="0"/>
    <n v="-66.5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üro Dessau"/>
  </r>
  <r>
    <x v="2"/>
    <x v="0"/>
    <x v="659"/>
    <x v="3"/>
    <x v="7"/>
    <x v="7"/>
    <x v="6"/>
    <x v="7"/>
    <s v="1406 Abziehbare Vorsteuer 19 %"/>
    <x v="6"/>
    <s v="Anlage Dessau"/>
    <n v="406.79"/>
    <n v="0"/>
    <n v="-406.79"/>
    <s v="Nebenkostenvorauszahlung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Nebenkostenvorauszahlung Halle Dessau"/>
  </r>
  <r>
    <x v="2"/>
    <x v="0"/>
    <x v="659"/>
    <x v="3"/>
    <x v="7"/>
    <x v="7"/>
    <x v="6"/>
    <x v="7"/>
    <s v="1406 Abziehbare Vorsteuer 19 %"/>
    <x v="6"/>
    <s v="Anlage Dessau"/>
    <n v="3868.4"/>
    <n v="0"/>
    <n v="-3868.4"/>
    <s v="Miete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Miete Halle Dessau"/>
  </r>
  <r>
    <x v="2"/>
    <x v="0"/>
    <x v="659"/>
    <x v="3"/>
    <x v="7"/>
    <x v="7"/>
    <x v="6"/>
    <x v="7"/>
    <s v="1406 Abziehbare Vorsteuer 19 %"/>
    <x v="1"/>
    <s v="Verwaltung, zentral"/>
    <n v="950"/>
    <n v="0"/>
    <n v="-9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ielefeld"/>
  </r>
  <r>
    <x v="2"/>
    <x v="0"/>
    <x v="659"/>
    <x v="3"/>
    <x v="7"/>
    <x v="94"/>
    <x v="4"/>
    <x v="94"/>
    <s v="1800 Bank"/>
    <x v="1"/>
    <s v="Verwaltung, zentral"/>
    <n v="0"/>
    <n v="190"/>
    <n v="19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659"/>
    <x v="3"/>
    <x v="7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659"/>
    <x v="3"/>
    <x v="7"/>
    <x v="94"/>
    <x v="4"/>
    <x v="94"/>
    <s v="1800 Bank"/>
    <x v="1"/>
    <s v="Verwaltung, zentral"/>
    <n v="0"/>
    <n v="800"/>
    <n v="8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BAE96930-1853-47DC-AD5F-D2F5EDAB63AA"/>
    <b v="1"/>
    <s v="C1000-1800-Guthabenverzinsung"/>
  </r>
  <r>
    <x v="2"/>
    <x v="0"/>
    <x v="659"/>
    <x v="3"/>
    <x v="7"/>
    <x v="94"/>
    <x v="4"/>
    <x v="94"/>
    <s v="1800 Bank"/>
    <x v="1"/>
    <s v="Verwaltung, zentral"/>
    <n v="0"/>
    <n v="797.48"/>
    <n v="797.48"/>
    <s v="Unfallversicherung Geschäftsführung"/>
    <m/>
    <m/>
    <s v=""/>
    <m/>
    <m/>
    <n v="1900"/>
    <n v="1800"/>
    <n v="0"/>
    <n v="2"/>
    <x v="0"/>
    <n v="4"/>
    <x v="2"/>
    <n v="1"/>
    <x v="2"/>
    <m/>
    <s v="B0FE524A-9795-EA11-806F-9CB6D0F9CFB6"/>
    <s v="BAE96930-1853-47DC-AD5F-D2F5EDAB63AA"/>
    <b v="1"/>
    <s v="C1000-1800-Unfallversicherung Geschäftsführung"/>
  </r>
  <r>
    <x v="2"/>
    <x v="0"/>
    <x v="659"/>
    <x v="3"/>
    <x v="7"/>
    <x v="94"/>
    <x v="4"/>
    <x v="94"/>
    <s v="1800 Bank"/>
    <x v="1"/>
    <s v="Verwaltung, zentral"/>
    <n v="0"/>
    <n v="1100"/>
    <n v="11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659"/>
    <x v="3"/>
    <x v="7"/>
    <x v="94"/>
    <x v="4"/>
    <x v="94"/>
    <s v="1800 Bank"/>
    <x v="1"/>
    <s v="Verwaltung, zentral"/>
    <n v="0"/>
    <n v="66.5"/>
    <n v="66.5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659"/>
    <x v="3"/>
    <x v="7"/>
    <x v="94"/>
    <x v="4"/>
    <x v="94"/>
    <s v="1800 Bank"/>
    <x v="1"/>
    <s v="Verwaltung, zentral"/>
    <n v="0"/>
    <n v="350"/>
    <n v="35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659"/>
    <x v="3"/>
    <x v="7"/>
    <x v="94"/>
    <x v="4"/>
    <x v="94"/>
    <s v="1800 Bank"/>
    <x v="1"/>
    <s v="Verwaltung, zentral"/>
    <n v="0"/>
    <n v="209"/>
    <n v="209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659"/>
    <x v="3"/>
    <x v="7"/>
    <x v="94"/>
    <x v="4"/>
    <x v="94"/>
    <s v="1800 Bank"/>
    <x v="6"/>
    <s v="Anlage Dessau"/>
    <n v="0"/>
    <n v="20360"/>
    <n v="20360"/>
    <s v="Miete Halle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659"/>
    <x v="3"/>
    <x v="7"/>
    <x v="94"/>
    <x v="4"/>
    <x v="94"/>
    <s v="1800 Bank"/>
    <x v="6"/>
    <s v="Anlage Dessau"/>
    <n v="0"/>
    <n v="17200"/>
    <n v="17200"/>
    <s v="Bereitstellungszinsen"/>
    <m/>
    <m/>
    <s v=""/>
    <m/>
    <m/>
    <n v="7320"/>
    <n v="1800"/>
    <n v="0"/>
    <n v="2"/>
    <x v="0"/>
    <n v="4"/>
    <x v="2"/>
    <n v="1"/>
    <x v="2"/>
    <m/>
    <s v="B0FE524A-9795-EA11-806F-9CB6D0F9CFB6"/>
    <s v="BAE96930-1853-47DC-AD5F-D2F5EDAB63AA"/>
    <b v="1"/>
    <s v="P0001-1800-Bereitstellungszinsen"/>
  </r>
  <r>
    <x v="2"/>
    <x v="0"/>
    <x v="659"/>
    <x v="3"/>
    <x v="7"/>
    <x v="94"/>
    <x v="4"/>
    <x v="94"/>
    <s v="1800 Bank"/>
    <x v="1"/>
    <s v="Verwaltung, zentral"/>
    <n v="0"/>
    <n v="116"/>
    <n v="116"/>
    <s v="Risikoversicherung"/>
    <m/>
    <m/>
    <s v=""/>
    <m/>
    <m/>
    <n v="1900"/>
    <n v="1800"/>
    <n v="0"/>
    <n v="2"/>
    <x v="0"/>
    <n v="4"/>
    <x v="2"/>
    <n v="1"/>
    <x v="2"/>
    <m/>
    <s v="B0FE524A-9795-EA11-806F-9CB6D0F9CFB6"/>
    <s v="BAE96930-1853-47DC-AD5F-D2F5EDAB63AA"/>
    <b v="1"/>
    <s v="C1000-1800-Risikoversicherung"/>
  </r>
  <r>
    <x v="2"/>
    <x v="0"/>
    <x v="659"/>
    <x v="3"/>
    <x v="7"/>
    <x v="94"/>
    <x v="4"/>
    <x v="94"/>
    <s v="1800 Bank"/>
    <x v="6"/>
    <s v="Anlage Dessau"/>
    <n v="0"/>
    <n v="2141"/>
    <n v="2141"/>
    <s v="Nebenkostenvorauszahlung Halle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659"/>
    <x v="3"/>
    <x v="7"/>
    <x v="94"/>
    <x v="4"/>
    <x v="94"/>
    <s v="1800 Bank"/>
    <x v="6"/>
    <s v="Anlage Dessau"/>
    <n v="0"/>
    <n v="3868.4"/>
    <n v="3868.4"/>
    <s v="Miete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659"/>
    <x v="3"/>
    <x v="7"/>
    <x v="94"/>
    <x v="4"/>
    <x v="94"/>
    <s v="1800 Bank"/>
    <x v="1"/>
    <s v="Verwaltung, zentral"/>
    <n v="0"/>
    <n v="950"/>
    <n v="9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659"/>
    <x v="3"/>
    <x v="7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659"/>
    <x v="3"/>
    <x v="7"/>
    <x v="94"/>
    <x v="4"/>
    <x v="94"/>
    <s v="1800 Bank"/>
    <x v="6"/>
    <s v="Anlage Dessau"/>
    <n v="0"/>
    <n v="406.79"/>
    <n v="406.79"/>
    <s v="Nebenkostenvorauszahlung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659"/>
    <x v="3"/>
    <x v="7"/>
    <x v="6"/>
    <x v="5"/>
    <x v="6"/>
    <s v="1900 Aktive Rechnungsabgrenzung"/>
    <x v="1"/>
    <s v="Verwaltung, zentral"/>
    <n v="797.48"/>
    <n v="0"/>
    <n v="-797.48"/>
    <s v="Unfallversicherung Geschäftsführung"/>
    <m/>
    <m/>
    <s v=""/>
    <m/>
    <m/>
    <n v="1900"/>
    <n v="1800"/>
    <n v="0"/>
    <n v="3"/>
    <x v="2"/>
    <n v="1"/>
    <x v="3"/>
    <n v="1"/>
    <x v="3"/>
    <m/>
    <s v="B0FE524A-9795-EA11-806F-9CB6D0F9CFB6"/>
    <s v="BAE96930-1853-47DC-AD5F-D2F5EDAB63AA"/>
    <b v="1"/>
    <s v="C1000-1900-Unfallversicherung Geschäftsführung"/>
  </r>
  <r>
    <x v="2"/>
    <x v="0"/>
    <x v="659"/>
    <x v="3"/>
    <x v="7"/>
    <x v="6"/>
    <x v="5"/>
    <x v="6"/>
    <s v="1900 Aktive Rechnungsabgrenzung"/>
    <x v="1"/>
    <s v="Verwaltung, zentral"/>
    <n v="116"/>
    <n v="0"/>
    <n v="-116"/>
    <s v="Risikoversicherung"/>
    <m/>
    <m/>
    <s v=""/>
    <m/>
    <m/>
    <n v="1900"/>
    <n v="1800"/>
    <n v="0"/>
    <n v="3"/>
    <x v="2"/>
    <n v="1"/>
    <x v="3"/>
    <n v="1"/>
    <x v="3"/>
    <m/>
    <s v="B0FE524A-9795-EA11-806F-9CB6D0F9CFB6"/>
    <s v="BAE96930-1853-47DC-AD5F-D2F5EDAB63AA"/>
    <b v="1"/>
    <s v="C1000-1900-Risikoversicherung"/>
  </r>
  <r>
    <x v="2"/>
    <x v="0"/>
    <x v="659"/>
    <x v="3"/>
    <x v="7"/>
    <x v="46"/>
    <x v="45"/>
    <x v="46"/>
    <s v="6310 Miete (unbewegliche Wirtschaftsgüter)"/>
    <x v="6"/>
    <s v="Anlage Dessau"/>
    <n v="20360"/>
    <n v="0"/>
    <n v="-20360"/>
    <s v="Miete Halle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P0001-6310-Miete Halle Dessau"/>
  </r>
  <r>
    <x v="2"/>
    <x v="0"/>
    <x v="659"/>
    <x v="3"/>
    <x v="7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ielefeld"/>
  </r>
  <r>
    <x v="2"/>
    <x v="0"/>
    <x v="659"/>
    <x v="3"/>
    <x v="7"/>
    <x v="46"/>
    <x v="45"/>
    <x v="46"/>
    <s v="6310 Miete (unbewegliche Wirtschaftsgüter)"/>
    <x v="1"/>
    <s v="Verwaltung, zentral"/>
    <n v="1100"/>
    <n v="0"/>
    <n v="-11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üro Dessau"/>
  </r>
  <r>
    <x v="2"/>
    <x v="0"/>
    <x v="659"/>
    <x v="3"/>
    <x v="7"/>
    <x v="10"/>
    <x v="9"/>
    <x v="10"/>
    <s v="6325 Gas, Strom, Wasser"/>
    <x v="1"/>
    <s v="Verwaltung, zentral"/>
    <n v="350"/>
    <n v="0"/>
    <n v="-35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üro Dessau"/>
  </r>
  <r>
    <x v="2"/>
    <x v="0"/>
    <x v="659"/>
    <x v="3"/>
    <x v="7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ielefeld"/>
  </r>
  <r>
    <x v="2"/>
    <x v="0"/>
    <x v="659"/>
    <x v="3"/>
    <x v="7"/>
    <x v="10"/>
    <x v="9"/>
    <x v="10"/>
    <s v="6325 Gas, Strom, Wasser"/>
    <x v="6"/>
    <s v="Anlage Dessau"/>
    <n v="2141"/>
    <n v="0"/>
    <n v="-2141"/>
    <s v="Nebenkostenvorauszahlung Halle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P0001-6325-Nebenkostenvorauszahlung Halle Dessau"/>
  </r>
  <r>
    <x v="2"/>
    <x v="0"/>
    <x v="659"/>
    <x v="3"/>
    <x v="7"/>
    <x v="98"/>
    <x v="95"/>
    <x v="98"/>
    <s v="7310 Zinsaufwendungen für kurzfristige Verbindlichkeite"/>
    <x v="1"/>
    <s v="Verwaltung, zentral"/>
    <n v="800"/>
    <n v="0"/>
    <n v="-8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BAE96930-1853-47DC-AD5F-D2F5EDAB63AA"/>
    <b v="1"/>
    <s v="C1000-7310-Guthabenverzinsung"/>
  </r>
  <r>
    <x v="2"/>
    <x v="0"/>
    <x v="659"/>
    <x v="3"/>
    <x v="7"/>
    <x v="83"/>
    <x v="81"/>
    <x v="83"/>
    <s v="7320 Zinsaufwendungen für langfristige Verbindlichkeite"/>
    <x v="6"/>
    <s v="Anlage Dessau"/>
    <n v="17200"/>
    <n v="0"/>
    <n v="-17200"/>
    <s v="Bereitstellungszinsen"/>
    <m/>
    <m/>
    <s v=""/>
    <m/>
    <m/>
    <n v="7320"/>
    <n v="1800"/>
    <n v="0"/>
    <n v="4"/>
    <x v="10"/>
    <n v="2"/>
    <x v="21"/>
    <n v="1"/>
    <x v="32"/>
    <m/>
    <s v="B0FE524A-9795-EA11-806F-9CB6D0F9CFB6"/>
    <s v="BAE96930-1853-47DC-AD5F-D2F5EDAB63AA"/>
    <b v="1"/>
    <s v="P0001-7320-Bereitstellungszinsen"/>
  </r>
  <r>
    <x v="2"/>
    <x v="0"/>
    <x v="660"/>
    <x v="3"/>
    <x v="7"/>
    <x v="94"/>
    <x v="4"/>
    <x v="94"/>
    <s v="1800 Bank"/>
    <x v="6"/>
    <s v="Anlage Dessau"/>
    <n v="0"/>
    <n v="2380"/>
    <n v="2380"/>
    <s v="Strategische Beratung Herr Scriba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660"/>
    <x v="3"/>
    <x v="7"/>
    <x v="94"/>
    <x v="4"/>
    <x v="94"/>
    <s v="1800 Bank"/>
    <x v="1"/>
    <s v="Verwaltung, zentral"/>
    <n v="0"/>
    <n v="2975"/>
    <n v="2975"/>
    <s v="Rechtsberat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660"/>
    <x v="3"/>
    <x v="7"/>
    <x v="94"/>
    <x v="4"/>
    <x v="94"/>
    <s v="1800 Bank"/>
    <x v="1"/>
    <s v="Verwaltung, zentral"/>
    <n v="0"/>
    <n v="416.5"/>
    <n v="416.5"/>
    <s v="Büroreinigung Dessau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660"/>
    <x v="3"/>
    <x v="7"/>
    <x v="94"/>
    <x v="4"/>
    <x v="94"/>
    <s v="1800 Bank"/>
    <x v="8"/>
    <s v="Geschäftsentwicklung"/>
    <n v="0"/>
    <n v="714"/>
    <n v="714"/>
    <s v="Mietleasing Geschäftswagen CEO"/>
    <m/>
    <s v="E0006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660"/>
    <x v="3"/>
    <x v="7"/>
    <x v="94"/>
    <x v="4"/>
    <x v="94"/>
    <s v="1800 Bank"/>
    <x v="8"/>
    <s v="Geschäftsentwicklung"/>
    <n v="0"/>
    <n v="119"/>
    <n v="119"/>
    <s v="Allgemeine Fachinformation, Recherch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660"/>
    <x v="3"/>
    <x v="7"/>
    <x v="94"/>
    <x v="4"/>
    <x v="94"/>
    <s v="1800 Bank"/>
    <x v="1"/>
    <s v="Verwaltung, zentral"/>
    <n v="0"/>
    <n v="535.5"/>
    <n v="535.5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660"/>
    <x v="3"/>
    <x v="7"/>
    <x v="94"/>
    <x v="4"/>
    <x v="94"/>
    <s v="1800 Bank"/>
    <x v="1"/>
    <s v="Verwaltung, zentral"/>
    <n v="0"/>
    <n v="1094.8"/>
    <n v="1094.8"/>
    <s v="Buchführ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660"/>
    <x v="3"/>
    <x v="7"/>
    <x v="94"/>
    <x v="4"/>
    <x v="94"/>
    <s v="1800 Bank"/>
    <x v="1"/>
    <s v="Verwaltung, zentral"/>
    <n v="0"/>
    <n v="333.2"/>
    <n v="333.2"/>
    <s v="Personalbuchhal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660"/>
    <x v="3"/>
    <x v="7"/>
    <x v="94"/>
    <x v="4"/>
    <x v="94"/>
    <s v="1800 Bank"/>
    <x v="8"/>
    <s v="Geschäftsentwicklung"/>
    <n v="0"/>
    <n v="119"/>
    <n v="119"/>
    <s v="Allgemeine Werbekost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660"/>
    <x v="3"/>
    <x v="7"/>
    <x v="94"/>
    <x v="4"/>
    <x v="94"/>
    <s v="1800 Bank"/>
    <x v="8"/>
    <s v="Geschäftsentwicklung"/>
    <n v="0"/>
    <n v="476"/>
    <n v="476"/>
    <s v="Teilnahme an Schulungen, Messen und Konferenzen (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660"/>
    <x v="3"/>
    <x v="7"/>
    <x v="94"/>
    <x v="4"/>
    <x v="94"/>
    <s v="1800 Bank"/>
    <x v="8"/>
    <s v="Geschäftsentwicklung"/>
    <n v="0"/>
    <n v="1190"/>
    <n v="1190"/>
    <s v="Reisekosten, Geschäftsentwickl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660"/>
    <x v="3"/>
    <x v="7"/>
    <x v="8"/>
    <x v="7"/>
    <x v="8"/>
    <s v="3300 Verbindlichkeiten aus Lieferungen und Leistungen m"/>
    <x v="1"/>
    <s v="Verwaltung, zentral"/>
    <n v="535.5"/>
    <n v="0"/>
    <n v="-535.5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660"/>
    <x v="3"/>
    <x v="7"/>
    <x v="8"/>
    <x v="7"/>
    <x v="8"/>
    <s v="3300 Verbindlichkeiten aus Lieferungen und Leistungen m"/>
    <x v="8"/>
    <s v="Geschäftsentwicklung"/>
    <n v="1190"/>
    <n v="0"/>
    <n v="-1190"/>
    <s v="Reisekosten, Geschäftsentwickl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660"/>
    <x v="3"/>
    <x v="7"/>
    <x v="8"/>
    <x v="7"/>
    <x v="8"/>
    <s v="3300 Verbindlichkeiten aus Lieferungen und Leistungen m"/>
    <x v="6"/>
    <s v="Anlage Dessau"/>
    <n v="2380"/>
    <n v="0"/>
    <n v="-2380"/>
    <s v="Strategische Beratung Herr Scriba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660"/>
    <x v="3"/>
    <x v="7"/>
    <x v="8"/>
    <x v="7"/>
    <x v="8"/>
    <s v="3300 Verbindlichkeiten aus Lieferungen und Leistungen m"/>
    <x v="1"/>
    <s v="Verwaltung, zentral"/>
    <n v="1094.8"/>
    <n v="0"/>
    <n v="-1094.8"/>
    <s v="Buchführ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660"/>
    <x v="3"/>
    <x v="7"/>
    <x v="8"/>
    <x v="7"/>
    <x v="8"/>
    <s v="3300 Verbindlichkeiten aus Lieferungen und Leistungen m"/>
    <x v="1"/>
    <s v="Verwaltung, zentral"/>
    <n v="2975"/>
    <n v="0"/>
    <n v="-2975"/>
    <s v="Rechtsberat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660"/>
    <x v="3"/>
    <x v="7"/>
    <x v="8"/>
    <x v="7"/>
    <x v="8"/>
    <s v="3300 Verbindlichkeiten aus Lieferungen und Leistungen m"/>
    <x v="8"/>
    <s v="Geschäftsentwicklung"/>
    <n v="119"/>
    <n v="0"/>
    <n v="-119"/>
    <s v="Allgemeine Fachinformation, Recherch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660"/>
    <x v="3"/>
    <x v="7"/>
    <x v="8"/>
    <x v="7"/>
    <x v="8"/>
    <s v="3300 Verbindlichkeiten aus Lieferungen und Leistungen m"/>
    <x v="8"/>
    <s v="Geschäftsentwicklung"/>
    <n v="714"/>
    <n v="0"/>
    <n v="-714"/>
    <s v="Mietleasing Geschäftswagen CEO"/>
    <m/>
    <s v="E0006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660"/>
    <x v="3"/>
    <x v="7"/>
    <x v="8"/>
    <x v="7"/>
    <x v="8"/>
    <s v="3300 Verbindlichkeiten aus Lieferungen und Leistungen m"/>
    <x v="1"/>
    <s v="Verwaltung, zentral"/>
    <n v="416.5"/>
    <n v="0"/>
    <n v="-416.5"/>
    <s v="Büroreinigung Dessau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660"/>
    <x v="3"/>
    <x v="7"/>
    <x v="8"/>
    <x v="7"/>
    <x v="8"/>
    <s v="3300 Verbindlichkeiten aus Lieferungen und Leistungen m"/>
    <x v="8"/>
    <s v="Geschäftsentwicklung"/>
    <n v="476"/>
    <n v="0"/>
    <n v="-476"/>
    <s v="Teilnahme an Schulungen, Messen und Konferenzen (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660"/>
    <x v="3"/>
    <x v="7"/>
    <x v="8"/>
    <x v="7"/>
    <x v="8"/>
    <s v="3300 Verbindlichkeiten aus Lieferungen und Leistungen m"/>
    <x v="8"/>
    <s v="Geschäftsentwicklung"/>
    <n v="119"/>
    <n v="0"/>
    <n v="-119"/>
    <s v="Allgemeine Werbekost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660"/>
    <x v="3"/>
    <x v="7"/>
    <x v="8"/>
    <x v="7"/>
    <x v="8"/>
    <s v="3300 Verbindlichkeiten aus Lieferungen und Leistungen m"/>
    <x v="1"/>
    <s v="Verwaltung, zentral"/>
    <n v="333.2"/>
    <n v="0"/>
    <n v="-333.2"/>
    <s v="Personalbuchhal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661"/>
    <x v="3"/>
    <x v="7"/>
    <x v="94"/>
    <x v="4"/>
    <x v="94"/>
    <s v="1800 Bank"/>
    <x v="2"/>
    <s v="IT"/>
    <n v="228"/>
    <n v="0"/>
    <n v="-228"/>
    <s v="ICT Wartung -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661"/>
    <x v="3"/>
    <x v="7"/>
    <x v="94"/>
    <x v="4"/>
    <x v="94"/>
    <s v="1800 Bank"/>
    <x v="8"/>
    <s v="Geschäftsentwicklung"/>
    <n v="190"/>
    <n v="0"/>
    <n v="-190"/>
    <s v="Reisekosten, Geschäftsentwickl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661"/>
    <x v="3"/>
    <x v="7"/>
    <x v="94"/>
    <x v="4"/>
    <x v="94"/>
    <s v="1800 Bank"/>
    <x v="8"/>
    <s v="Geschäftsentwicklung"/>
    <n v="19"/>
    <n v="0"/>
    <n v="-19"/>
    <s v="Allgemeine Werbekost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661"/>
    <x v="3"/>
    <x v="7"/>
    <x v="94"/>
    <x v="4"/>
    <x v="94"/>
    <s v="1800 Bank"/>
    <x v="4"/>
    <s v="F&amp;E"/>
    <n v="19"/>
    <n v="0"/>
    <n v="-19"/>
    <s v="Reisekosten F&amp;E, nicht projektbezo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661"/>
    <x v="3"/>
    <x v="7"/>
    <x v="94"/>
    <x v="4"/>
    <x v="94"/>
    <s v="1800 Bank"/>
    <x v="8"/>
    <s v="Geschäftsentwicklung"/>
    <n v="47.5"/>
    <n v="0"/>
    <n v="-47.5"/>
    <s v="Bewirtungsaufwand Workshop Catering/Geschäftspart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661"/>
    <x v="3"/>
    <x v="7"/>
    <x v="94"/>
    <x v="4"/>
    <x v="94"/>
    <s v="1800 Bank"/>
    <x v="2"/>
    <s v="IT"/>
    <n v="57"/>
    <n v="0"/>
    <n v="-57"/>
    <s v="ICT Wartung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661"/>
    <x v="3"/>
    <x v="7"/>
    <x v="94"/>
    <x v="4"/>
    <x v="94"/>
    <s v="1800 Bank"/>
    <x v="13"/>
    <s v="Kundenprojekt EZB Recycling Banknoten"/>
    <n v="2090"/>
    <n v="0"/>
    <n v="-2090"/>
    <s v="Fremdleistung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2"/>
    <x v="0"/>
    <x v="661"/>
    <x v="3"/>
    <x v="7"/>
    <x v="94"/>
    <x v="4"/>
    <x v="94"/>
    <s v="1800 Bank"/>
    <x v="1"/>
    <s v="Verwaltung, zentral"/>
    <n v="28.5"/>
    <n v="0"/>
    <n v="-28.5"/>
    <s v="Bank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661"/>
    <x v="3"/>
    <x v="7"/>
    <x v="94"/>
    <x v="4"/>
    <x v="94"/>
    <s v="1800 Bank"/>
    <x v="2"/>
    <s v="IT"/>
    <n v="66.5"/>
    <n v="0"/>
    <n v="-66.5"/>
    <s v="Software-Abonnements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661"/>
    <x v="3"/>
    <x v="7"/>
    <x v="94"/>
    <x v="4"/>
    <x v="94"/>
    <s v="1800 Bank"/>
    <x v="1"/>
    <s v="Verwaltung, zentral"/>
    <n v="95"/>
    <n v="0"/>
    <n v="-95"/>
    <s v="Personalentwickl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661"/>
    <x v="3"/>
    <x v="7"/>
    <x v="94"/>
    <x v="4"/>
    <x v="94"/>
    <s v="1800 Bank"/>
    <x v="8"/>
    <s v="Geschäftsentwicklung"/>
    <n v="114"/>
    <n v="0"/>
    <n v="-114"/>
    <s v="Mietleasing Geschäftswagen CEO"/>
    <m/>
    <s v="E0006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661"/>
    <x v="3"/>
    <x v="7"/>
    <x v="94"/>
    <x v="4"/>
    <x v="94"/>
    <s v="1800 Bank"/>
    <x v="6"/>
    <s v="Anlage Dessau"/>
    <n v="380"/>
    <n v="0"/>
    <n v="-380"/>
    <s v="Strategische Beratung Herr Scriba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661"/>
    <x v="3"/>
    <x v="7"/>
    <x v="94"/>
    <x v="4"/>
    <x v="94"/>
    <s v="1800 Bank"/>
    <x v="13"/>
    <s v="Kundenprojekt EZB Recycling Banknoten"/>
    <n v="282.62"/>
    <n v="0"/>
    <n v="-282.62"/>
    <s v="Instandhaltung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Instandhaltung Projekt EZB"/>
  </r>
  <r>
    <x v="2"/>
    <x v="0"/>
    <x v="661"/>
    <x v="3"/>
    <x v="7"/>
    <x v="94"/>
    <x v="4"/>
    <x v="94"/>
    <s v="1800 Bank"/>
    <x v="2"/>
    <s v="IT"/>
    <n v="39.9"/>
    <n v="0"/>
    <n v="-39.9"/>
    <s v="Software-Abonnements Microsoft Offic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661"/>
    <x v="3"/>
    <x v="7"/>
    <x v="94"/>
    <x v="4"/>
    <x v="94"/>
    <s v="1800 Bank"/>
    <x v="1"/>
    <s v="Verwaltung, zentral"/>
    <n v="57"/>
    <n v="0"/>
    <n v="-57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661"/>
    <x v="3"/>
    <x v="7"/>
    <x v="94"/>
    <x v="4"/>
    <x v="94"/>
    <s v="1800 Bank"/>
    <x v="4"/>
    <s v="F&amp;E"/>
    <n v="114"/>
    <n v="0"/>
    <n v="-114"/>
    <s v="Teilnahme an Schulungen, Messen und Konferenzen (F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661"/>
    <x v="3"/>
    <x v="7"/>
    <x v="94"/>
    <x v="4"/>
    <x v="94"/>
    <s v="1800 Bank"/>
    <x v="1"/>
    <s v="Verwaltung, zentral"/>
    <n v="133"/>
    <n v="0"/>
    <n v="-133"/>
    <s v="Telefon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661"/>
    <x v="3"/>
    <x v="7"/>
    <x v="94"/>
    <x v="4"/>
    <x v="94"/>
    <s v="1800 Bank"/>
    <x v="1"/>
    <s v="Verwaltung, zentral"/>
    <n v="85.5"/>
    <n v="0"/>
    <n v="-85.5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661"/>
    <x v="3"/>
    <x v="7"/>
    <x v="94"/>
    <x v="4"/>
    <x v="94"/>
    <s v="1800 Bank"/>
    <x v="8"/>
    <s v="Geschäftsentwicklung"/>
    <n v="76"/>
    <n v="0"/>
    <n v="-76"/>
    <s v="Teilnahme an Schulungen, Messen und Konferenzen (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661"/>
    <x v="3"/>
    <x v="7"/>
    <x v="94"/>
    <x v="4"/>
    <x v="94"/>
    <s v="1800 Bank"/>
    <x v="2"/>
    <s v="IT"/>
    <n v="38"/>
    <n v="0"/>
    <n v="-38"/>
    <s v="Software-Abonnements - Divers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661"/>
    <x v="3"/>
    <x v="7"/>
    <x v="94"/>
    <x v="4"/>
    <x v="94"/>
    <s v="1800 Bank"/>
    <x v="8"/>
    <s v="Geschäftsentwicklung"/>
    <n v="19"/>
    <n v="0"/>
    <n v="-19"/>
    <s v="Allgemeine Fachinformation, Recherch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661"/>
    <x v="3"/>
    <x v="7"/>
    <x v="94"/>
    <x v="4"/>
    <x v="94"/>
    <s v="1800 Bank"/>
    <x v="1"/>
    <s v="Verwaltung, zentral"/>
    <n v="190"/>
    <n v="0"/>
    <n v="-190"/>
    <s v="Büroausstat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661"/>
    <x v="3"/>
    <x v="7"/>
    <x v="94"/>
    <x v="4"/>
    <x v="94"/>
    <s v="1800 Bank"/>
    <x v="1"/>
    <s v="Verwaltung, zentral"/>
    <n v="38"/>
    <n v="0"/>
    <n v="-38"/>
    <s v="Reisekosten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661"/>
    <x v="3"/>
    <x v="7"/>
    <x v="94"/>
    <x v="4"/>
    <x v="94"/>
    <s v="1800 Bank"/>
    <x v="1"/>
    <s v="Verwaltung, zentral"/>
    <n v="66.5"/>
    <n v="0"/>
    <n v="-66.5"/>
    <s v="Büroreinigung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661"/>
    <x v="3"/>
    <x v="7"/>
    <x v="94"/>
    <x v="4"/>
    <x v="94"/>
    <s v="1800 Bank"/>
    <x v="4"/>
    <s v="F&amp;E"/>
    <n v="47.5"/>
    <n v="0"/>
    <n v="-47.5"/>
    <s v="Arbeitssicherheit, Arbeitsmediz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661"/>
    <x v="3"/>
    <x v="7"/>
    <x v="94"/>
    <x v="4"/>
    <x v="94"/>
    <s v="1800 Bank"/>
    <x v="8"/>
    <s v="Geschäftsentwicklung"/>
    <n v="190"/>
    <n v="0"/>
    <n v="-190"/>
    <s v="Messeaufwand Ausstelle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661"/>
    <x v="3"/>
    <x v="7"/>
    <x v="94"/>
    <x v="4"/>
    <x v="94"/>
    <s v="1800 Bank"/>
    <x v="13"/>
    <s v="Kundenprojekt EZB Recycling Banknoten"/>
    <n v="38"/>
    <n v="0"/>
    <n v="-38"/>
    <s v="Reisekost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2"/>
    <x v="0"/>
    <x v="661"/>
    <x v="3"/>
    <x v="7"/>
    <x v="94"/>
    <x v="4"/>
    <x v="94"/>
    <s v="1800 Bank"/>
    <x v="2"/>
    <s v="IT"/>
    <n v="190"/>
    <n v="0"/>
    <n v="-190"/>
    <s v="Betriebsausstattung IT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661"/>
    <x v="3"/>
    <x v="7"/>
    <x v="94"/>
    <x v="4"/>
    <x v="94"/>
    <s v="1800 Bank"/>
    <x v="1"/>
    <s v="Verwaltung, zentral"/>
    <n v="475"/>
    <n v="0"/>
    <n v="-475"/>
    <s v="Rechtsberat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661"/>
    <x v="3"/>
    <x v="7"/>
    <x v="94"/>
    <x v="4"/>
    <x v="94"/>
    <s v="1800 Bank"/>
    <x v="1"/>
    <s v="Verwaltung, zentral"/>
    <n v="53.2"/>
    <n v="0"/>
    <n v="-53.2"/>
    <s v="Personalbuchhal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661"/>
    <x v="3"/>
    <x v="7"/>
    <x v="94"/>
    <x v="4"/>
    <x v="94"/>
    <s v="1800 Bank"/>
    <x v="7"/>
    <s v="Anlagenengineering"/>
    <n v="228"/>
    <n v="0"/>
    <n v="-228"/>
    <s v="Mietleasing Geschäftswagen COO"/>
    <m/>
    <s v="E0007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661"/>
    <x v="3"/>
    <x v="7"/>
    <x v="94"/>
    <x v="4"/>
    <x v="94"/>
    <s v="1800 Bank"/>
    <x v="1"/>
    <s v="Verwaltung, zentral"/>
    <n v="174.8"/>
    <n v="0"/>
    <n v="-174.8"/>
    <s v="Buchführ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661"/>
    <x v="3"/>
    <x v="7"/>
    <x v="75"/>
    <x v="74"/>
    <x v="75"/>
    <s v="3820 Umsatzsteuer-Vorauszahlungen"/>
    <x v="2"/>
    <s v="IT"/>
    <n v="0"/>
    <n v="228"/>
    <n v="228"/>
    <s v="ICT Wartung -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- Allgemein"/>
  </r>
  <r>
    <x v="2"/>
    <x v="0"/>
    <x v="661"/>
    <x v="3"/>
    <x v="7"/>
    <x v="75"/>
    <x v="74"/>
    <x v="75"/>
    <s v="3820 Umsatzsteuer-Vorauszahlungen"/>
    <x v="4"/>
    <s v="F&amp;E"/>
    <n v="0"/>
    <n v="47.5"/>
    <n v="47.5"/>
    <s v="Arbeitssicherheit, Arbeitsmediz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Arbeitssicherheit, Arbeitsmedizin"/>
  </r>
  <r>
    <x v="2"/>
    <x v="0"/>
    <x v="661"/>
    <x v="3"/>
    <x v="7"/>
    <x v="75"/>
    <x v="74"/>
    <x v="75"/>
    <s v="3820 Umsatzsteuer-Vorauszahlungen"/>
    <x v="8"/>
    <s v="Geschäftsentwicklung"/>
    <n v="0"/>
    <n v="76"/>
    <n v="76"/>
    <s v="Teilnahme an Schulungen, Messen und Konferenzen (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Teilnahme an Schulungen, Messen und Konferenzen (B"/>
  </r>
  <r>
    <x v="2"/>
    <x v="0"/>
    <x v="661"/>
    <x v="3"/>
    <x v="7"/>
    <x v="75"/>
    <x v="74"/>
    <x v="75"/>
    <s v="3820 Umsatzsteuer-Vorauszahlungen"/>
    <x v="7"/>
    <s v="Anlagenengineering"/>
    <n v="0"/>
    <n v="228"/>
    <n v="228"/>
    <s v="Mietleasing Geschäftswagen COO"/>
    <m/>
    <s v="E0007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2000-3820-Mietleasing Geschäftswagen COO"/>
  </r>
  <r>
    <x v="2"/>
    <x v="0"/>
    <x v="661"/>
    <x v="3"/>
    <x v="7"/>
    <x v="75"/>
    <x v="74"/>
    <x v="75"/>
    <s v="3820 Umsatzsteuer-Vorauszahlungen"/>
    <x v="1"/>
    <s v="Verwaltung, zentral"/>
    <n v="0"/>
    <n v="38"/>
    <n v="38"/>
    <s v="Reisekosten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isekosten, allgemein"/>
  </r>
  <r>
    <x v="2"/>
    <x v="0"/>
    <x v="661"/>
    <x v="3"/>
    <x v="7"/>
    <x v="75"/>
    <x v="74"/>
    <x v="75"/>
    <s v="3820 Umsatzsteuer-Vorauszahlungen"/>
    <x v="2"/>
    <s v="IT"/>
    <n v="0"/>
    <n v="39.9"/>
    <n v="39.9"/>
    <s v="Software-Abonnements Microsoft Offic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Microsoft Office"/>
  </r>
  <r>
    <x v="2"/>
    <x v="0"/>
    <x v="661"/>
    <x v="3"/>
    <x v="7"/>
    <x v="75"/>
    <x v="74"/>
    <x v="75"/>
    <s v="3820 Umsatzsteuer-Vorauszahlungen"/>
    <x v="1"/>
    <s v="Verwaltung, zentral"/>
    <n v="0"/>
    <n v="174.8"/>
    <n v="174.8"/>
    <s v="Buchführ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uchführung"/>
  </r>
  <r>
    <x v="2"/>
    <x v="0"/>
    <x v="661"/>
    <x v="3"/>
    <x v="7"/>
    <x v="75"/>
    <x v="74"/>
    <x v="75"/>
    <s v="3820 Umsatzsteuer-Vorauszahlungen"/>
    <x v="1"/>
    <s v="Verwaltung, zentral"/>
    <n v="0"/>
    <n v="28.5"/>
    <n v="28.5"/>
    <s v="Bank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ankgebühren"/>
  </r>
  <r>
    <x v="2"/>
    <x v="0"/>
    <x v="661"/>
    <x v="3"/>
    <x v="7"/>
    <x v="75"/>
    <x v="74"/>
    <x v="75"/>
    <s v="3820 Umsatzsteuer-Vorauszahlungen"/>
    <x v="13"/>
    <s v="Kundenprojekt EZB Recycling Banknoten"/>
    <n v="0"/>
    <n v="282.62"/>
    <n v="282.62"/>
    <s v="Instandhaltung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Instandhaltung Projekt EZB"/>
  </r>
  <r>
    <x v="2"/>
    <x v="0"/>
    <x v="661"/>
    <x v="3"/>
    <x v="7"/>
    <x v="75"/>
    <x v="74"/>
    <x v="75"/>
    <s v="3820 Umsatzsteuer-Vorauszahlungen"/>
    <x v="13"/>
    <s v="Kundenprojekt EZB Recycling Banknoten"/>
    <n v="0"/>
    <n v="2090"/>
    <n v="2090"/>
    <s v="Fremdleistung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Fremdleistungen Projekt EZB"/>
  </r>
  <r>
    <x v="2"/>
    <x v="0"/>
    <x v="661"/>
    <x v="3"/>
    <x v="7"/>
    <x v="75"/>
    <x v="74"/>
    <x v="75"/>
    <s v="3820 Umsatzsteuer-Vorauszahlungen"/>
    <x v="8"/>
    <s v="Geschäftsentwicklung"/>
    <n v="0"/>
    <n v="19"/>
    <n v="19"/>
    <s v="Allgemeine Werbekost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Werbekosten"/>
  </r>
  <r>
    <x v="2"/>
    <x v="0"/>
    <x v="661"/>
    <x v="3"/>
    <x v="7"/>
    <x v="75"/>
    <x v="74"/>
    <x v="75"/>
    <s v="3820 Umsatzsteuer-Vorauszahlungen"/>
    <x v="6"/>
    <s v="Anlage Dessau"/>
    <n v="0"/>
    <n v="380"/>
    <n v="380"/>
    <s v="Strategische Beratung Herr Scriba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Strategische Beratung Herr Scriba"/>
  </r>
  <r>
    <x v="2"/>
    <x v="0"/>
    <x v="661"/>
    <x v="3"/>
    <x v="7"/>
    <x v="75"/>
    <x v="74"/>
    <x v="75"/>
    <s v="3820 Umsatzsteuer-Vorauszahlungen"/>
    <x v="8"/>
    <s v="Geschäftsentwicklung"/>
    <n v="0"/>
    <n v="47.5"/>
    <n v="47.5"/>
    <s v="Bewirtungsaufwand Workshop Catering/Geschäftspart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Bewirtungsaufwand Workshop Catering/Geschäftspartn"/>
  </r>
  <r>
    <x v="2"/>
    <x v="0"/>
    <x v="661"/>
    <x v="3"/>
    <x v="7"/>
    <x v="75"/>
    <x v="74"/>
    <x v="75"/>
    <s v="3820 Umsatzsteuer-Vorauszahlungen"/>
    <x v="2"/>
    <s v="IT"/>
    <n v="0"/>
    <n v="57"/>
    <n v="57"/>
    <s v="ICT Wartung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ERP Business Central"/>
  </r>
  <r>
    <x v="2"/>
    <x v="0"/>
    <x v="661"/>
    <x v="3"/>
    <x v="7"/>
    <x v="75"/>
    <x v="74"/>
    <x v="75"/>
    <s v="3820 Umsatzsteuer-Vorauszahlungen"/>
    <x v="2"/>
    <s v="IT"/>
    <n v="0"/>
    <n v="38"/>
    <n v="38"/>
    <s v="Software-Abonnements - Divers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- Diverse"/>
  </r>
  <r>
    <x v="2"/>
    <x v="0"/>
    <x v="661"/>
    <x v="3"/>
    <x v="7"/>
    <x v="75"/>
    <x v="74"/>
    <x v="75"/>
    <s v="3820 Umsatzsteuer-Vorauszahlungen"/>
    <x v="4"/>
    <s v="F&amp;E"/>
    <n v="0"/>
    <n v="114"/>
    <n v="114"/>
    <s v="Teilnahme an Schulungen, Messen und Konferenzen (F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Teilnahme an Schulungen, Messen und Konferenzen (F"/>
  </r>
  <r>
    <x v="2"/>
    <x v="0"/>
    <x v="661"/>
    <x v="3"/>
    <x v="7"/>
    <x v="75"/>
    <x v="74"/>
    <x v="75"/>
    <s v="3820 Umsatzsteuer-Vorauszahlungen"/>
    <x v="2"/>
    <s v="IT"/>
    <n v="0"/>
    <n v="66.5"/>
    <n v="66.5"/>
    <s v="Software-Abonnements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ERP Business Central"/>
  </r>
  <r>
    <x v="2"/>
    <x v="0"/>
    <x v="661"/>
    <x v="3"/>
    <x v="7"/>
    <x v="75"/>
    <x v="74"/>
    <x v="75"/>
    <s v="3820 Umsatzsteuer-Vorauszahlungen"/>
    <x v="8"/>
    <s v="Geschäftsentwicklung"/>
    <n v="0"/>
    <n v="114"/>
    <n v="114"/>
    <s v="Mietleasing Geschäftswagen CEO"/>
    <m/>
    <s v="E0006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ietleasing Geschäftswagen CEO"/>
  </r>
  <r>
    <x v="2"/>
    <x v="0"/>
    <x v="661"/>
    <x v="3"/>
    <x v="7"/>
    <x v="75"/>
    <x v="74"/>
    <x v="75"/>
    <s v="3820 Umsatzsteuer-Vorauszahlungen"/>
    <x v="1"/>
    <s v="Verwaltung, zentral"/>
    <n v="0"/>
    <n v="133"/>
    <n v="133"/>
    <s v="Telefon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Telefongebühren"/>
  </r>
  <r>
    <x v="2"/>
    <x v="0"/>
    <x v="661"/>
    <x v="3"/>
    <x v="7"/>
    <x v="75"/>
    <x v="74"/>
    <x v="75"/>
    <s v="3820 Umsatzsteuer-Vorauszahlungen"/>
    <x v="4"/>
    <s v="F&amp;E"/>
    <n v="0"/>
    <n v="19"/>
    <n v="19"/>
    <s v="Reisekosten F&amp;E, nicht projektbezo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Reisekosten F&amp;E, nicht projektbezogen"/>
  </r>
  <r>
    <x v="2"/>
    <x v="0"/>
    <x v="661"/>
    <x v="3"/>
    <x v="7"/>
    <x v="75"/>
    <x v="74"/>
    <x v="75"/>
    <s v="3820 Umsatzsteuer-Vorauszahlungen"/>
    <x v="1"/>
    <s v="Verwaltung, zentral"/>
    <n v="0"/>
    <n v="475"/>
    <n v="475"/>
    <s v="Rechtsberat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chtsberatung, allgemein"/>
  </r>
  <r>
    <x v="2"/>
    <x v="0"/>
    <x v="661"/>
    <x v="3"/>
    <x v="7"/>
    <x v="75"/>
    <x v="74"/>
    <x v="75"/>
    <s v="3820 Umsatzsteuer-Vorauszahlungen"/>
    <x v="13"/>
    <s v="Kundenprojekt EZB Recycling Banknoten"/>
    <n v="0"/>
    <n v="38"/>
    <n v="38"/>
    <s v="Reisekost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Reisekosten Projekt EZB"/>
  </r>
  <r>
    <x v="2"/>
    <x v="0"/>
    <x v="661"/>
    <x v="3"/>
    <x v="7"/>
    <x v="75"/>
    <x v="74"/>
    <x v="75"/>
    <s v="3820 Umsatzsteuer-Vorauszahlungen"/>
    <x v="2"/>
    <s v="IT"/>
    <n v="0"/>
    <n v="190"/>
    <n v="190"/>
    <s v="Betriebsausstattung IT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Betriebsausstattung IT"/>
  </r>
  <r>
    <x v="2"/>
    <x v="0"/>
    <x v="661"/>
    <x v="3"/>
    <x v="7"/>
    <x v="75"/>
    <x v="74"/>
    <x v="75"/>
    <s v="3820 Umsatzsteuer-Vorauszahlungen"/>
    <x v="8"/>
    <s v="Geschäftsentwicklung"/>
    <n v="0"/>
    <n v="190"/>
    <n v="190"/>
    <s v="Reisekosten, Geschäftsentwickl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Reisekosten, Geschäftsentwicklung"/>
  </r>
  <r>
    <x v="2"/>
    <x v="0"/>
    <x v="661"/>
    <x v="3"/>
    <x v="7"/>
    <x v="75"/>
    <x v="74"/>
    <x v="75"/>
    <s v="3820 Umsatzsteuer-Vorauszahlungen"/>
    <x v="1"/>
    <s v="Verwaltung, zentral"/>
    <n v="0"/>
    <n v="95"/>
    <n v="95"/>
    <s v="Personalentwickl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entwicklung, allgemein"/>
  </r>
  <r>
    <x v="2"/>
    <x v="0"/>
    <x v="661"/>
    <x v="3"/>
    <x v="7"/>
    <x v="75"/>
    <x v="74"/>
    <x v="75"/>
    <s v="3820 Umsatzsteuer-Vorauszahlungen"/>
    <x v="8"/>
    <s v="Geschäftsentwicklung"/>
    <n v="0"/>
    <n v="190"/>
    <n v="190"/>
    <s v="Messeaufwand Ausstelle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esseaufwand Aussteller"/>
  </r>
  <r>
    <x v="2"/>
    <x v="0"/>
    <x v="661"/>
    <x v="3"/>
    <x v="7"/>
    <x v="75"/>
    <x v="74"/>
    <x v="75"/>
    <s v="3820 Umsatzsteuer-Vorauszahlungen"/>
    <x v="1"/>
    <s v="Verwaltung, zentral"/>
    <n v="0"/>
    <n v="85.5"/>
    <n v="85.5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Bielefeld"/>
  </r>
  <r>
    <x v="2"/>
    <x v="0"/>
    <x v="661"/>
    <x v="3"/>
    <x v="7"/>
    <x v="75"/>
    <x v="74"/>
    <x v="75"/>
    <s v="3820 Umsatzsteuer-Vorauszahlungen"/>
    <x v="1"/>
    <s v="Verwaltung, zentral"/>
    <n v="0"/>
    <n v="190"/>
    <n v="190"/>
    <s v="Büroausstat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ausstattung"/>
  </r>
  <r>
    <x v="2"/>
    <x v="0"/>
    <x v="661"/>
    <x v="3"/>
    <x v="7"/>
    <x v="75"/>
    <x v="74"/>
    <x v="75"/>
    <s v="3820 Umsatzsteuer-Vorauszahlungen"/>
    <x v="8"/>
    <s v="Geschäftsentwicklung"/>
    <n v="0"/>
    <n v="19"/>
    <n v="19"/>
    <s v="Allgemeine Fachinformation, Recherch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Fachinformation, Recherche"/>
  </r>
  <r>
    <x v="2"/>
    <x v="0"/>
    <x v="661"/>
    <x v="3"/>
    <x v="7"/>
    <x v="75"/>
    <x v="74"/>
    <x v="75"/>
    <s v="3820 Umsatzsteuer-Vorauszahlungen"/>
    <x v="1"/>
    <s v="Verwaltung, zentral"/>
    <n v="0"/>
    <n v="66.5"/>
    <n v="66.5"/>
    <s v="Büroreinigung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Dessau"/>
  </r>
  <r>
    <x v="2"/>
    <x v="0"/>
    <x v="661"/>
    <x v="3"/>
    <x v="7"/>
    <x v="75"/>
    <x v="74"/>
    <x v="75"/>
    <s v="3820 Umsatzsteuer-Vorauszahlungen"/>
    <x v="1"/>
    <s v="Verwaltung, zentral"/>
    <n v="0"/>
    <n v="53.2"/>
    <n v="53.2"/>
    <s v="Personalbuchhal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buchhaltung"/>
  </r>
  <r>
    <x v="2"/>
    <x v="0"/>
    <x v="661"/>
    <x v="3"/>
    <x v="7"/>
    <x v="75"/>
    <x v="74"/>
    <x v="75"/>
    <s v="3820 Umsatzsteuer-Vorauszahlungen"/>
    <x v="1"/>
    <s v="Verwaltung, zentral"/>
    <n v="0"/>
    <n v="57"/>
    <n v="57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bedarf allgemein"/>
  </r>
  <r>
    <x v="2"/>
    <x v="0"/>
    <x v="662"/>
    <x v="3"/>
    <x v="7"/>
    <x v="37"/>
    <x v="36"/>
    <x v="37"/>
    <s v="0143 Selbst geschaffene immaterielle VermG"/>
    <x v="4"/>
    <s v="F&amp;E"/>
    <n v="0"/>
    <n v="6000"/>
    <n v="6000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BAE96930-1853-47DC-AD5F-D2F5EDAB63AA"/>
    <b v="1"/>
    <s v="C3000-0143-Abschreibungen immaterielle Vermögensgegenstände"/>
  </r>
  <r>
    <x v="2"/>
    <x v="0"/>
    <x v="662"/>
    <x v="3"/>
    <x v="7"/>
    <x v="35"/>
    <x v="34"/>
    <x v="35"/>
    <s v="0650 Büroeinrichtung"/>
    <x v="2"/>
    <s v="IT"/>
    <n v="0"/>
    <n v="300"/>
    <n v="300"/>
    <s v="Abschreibung Betriebsausstattung"/>
    <m/>
    <m/>
    <s v=""/>
    <m/>
    <m/>
    <n v="6220"/>
    <n v="650"/>
    <n v="0"/>
    <n v="1"/>
    <x v="8"/>
    <n v="2"/>
    <x v="13"/>
    <n v="3"/>
    <x v="20"/>
    <m/>
    <s v="B0FE524A-9795-EA11-806F-9CB6D0F9CFB6"/>
    <s v="BAE96930-1853-47DC-AD5F-D2F5EDAB63AA"/>
    <b v="1"/>
    <s v="C1500-0650-Abschreibung Betriebsausstattung"/>
  </r>
  <r>
    <x v="2"/>
    <x v="0"/>
    <x v="662"/>
    <x v="3"/>
    <x v="7"/>
    <x v="35"/>
    <x v="34"/>
    <x v="35"/>
    <s v="0650 Büroeinrichtung"/>
    <x v="2"/>
    <s v="IT"/>
    <n v="0"/>
    <n v="800"/>
    <n v="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50-Betriebsausstattung Umbuchung GWG"/>
  </r>
  <r>
    <x v="2"/>
    <x v="0"/>
    <x v="662"/>
    <x v="3"/>
    <x v="7"/>
    <x v="35"/>
    <x v="34"/>
    <x v="35"/>
    <s v="0650 Büroeinrichtung"/>
    <x v="1"/>
    <s v="Verwaltung, zentral"/>
    <n v="1000"/>
    <n v="0"/>
    <n v="-1000"/>
    <s v="Büroausstattung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000-0650-Büroausstattung"/>
  </r>
  <r>
    <x v="2"/>
    <x v="0"/>
    <x v="662"/>
    <x v="3"/>
    <x v="7"/>
    <x v="35"/>
    <x v="34"/>
    <x v="35"/>
    <s v="0650 Büroeinrichtung"/>
    <x v="2"/>
    <s v="IT"/>
    <n v="1000"/>
    <n v="0"/>
    <n v="-1000"/>
    <s v="Betriebsausstattung IT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500-0650-Betriebsausstattung IT"/>
  </r>
  <r>
    <x v="2"/>
    <x v="0"/>
    <x v="662"/>
    <x v="3"/>
    <x v="7"/>
    <x v="49"/>
    <x v="48"/>
    <x v="49"/>
    <s v="0670 Geringwertige Wirtschaftsgüter"/>
    <x v="2"/>
    <s v="IT"/>
    <n v="0"/>
    <n v="800"/>
    <n v="800"/>
    <s v="Abschreibung GWG"/>
    <m/>
    <m/>
    <s v=""/>
    <m/>
    <m/>
    <n v="6260"/>
    <n v="670"/>
    <n v="0"/>
    <n v="1"/>
    <x v="8"/>
    <n v="2"/>
    <x v="13"/>
    <n v="3"/>
    <x v="20"/>
    <m/>
    <s v="B0FE524A-9795-EA11-806F-9CB6D0F9CFB6"/>
    <s v="BAE96930-1853-47DC-AD5F-D2F5EDAB63AA"/>
    <b v="1"/>
    <s v="C1500-0670-Abschreibung GWG"/>
  </r>
  <r>
    <x v="2"/>
    <x v="0"/>
    <x v="662"/>
    <x v="3"/>
    <x v="7"/>
    <x v="49"/>
    <x v="48"/>
    <x v="49"/>
    <s v="0670 Geringwertige Wirtschaftsgüter"/>
    <x v="2"/>
    <s v="IT"/>
    <n v="800"/>
    <n v="0"/>
    <n v="-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70-Betriebsausstattung Umbuchung GWG"/>
  </r>
  <r>
    <x v="2"/>
    <x v="0"/>
    <x v="662"/>
    <x v="3"/>
    <x v="7"/>
    <x v="39"/>
    <x v="38"/>
    <x v="39"/>
    <s v="1200 Forderungen aus Lieferungen und Leistungen"/>
    <x v="13"/>
    <s v="Kundenprojekt EZB Recycling Banknoten"/>
    <n v="0"/>
    <n v="37128"/>
    <n v="37128"/>
    <s v="Umsatz Projekt EZB"/>
    <m/>
    <m/>
    <s v=""/>
    <m/>
    <m/>
    <n v="1800"/>
    <n v="1200"/>
    <n v="0"/>
    <n v="2"/>
    <x v="0"/>
    <n v="2"/>
    <x v="0"/>
    <n v="1"/>
    <x v="23"/>
    <m/>
    <s v="B0FE524A-9795-EA11-806F-9CB6D0F9CFB6"/>
    <s v="BAE96930-1853-47DC-AD5F-D2F5EDAB63AA"/>
    <b v="1"/>
    <s v="P0005-1200-Umsatz Projekt EZB"/>
  </r>
  <r>
    <x v="2"/>
    <x v="0"/>
    <x v="662"/>
    <x v="3"/>
    <x v="7"/>
    <x v="7"/>
    <x v="6"/>
    <x v="7"/>
    <s v="1406 Abziehbare Vorsteuer 19 %"/>
    <x v="2"/>
    <s v="IT"/>
    <n v="228"/>
    <n v="0"/>
    <n v="-228"/>
    <s v="ICT Wartung -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- Allgemein"/>
  </r>
  <r>
    <x v="2"/>
    <x v="0"/>
    <x v="662"/>
    <x v="3"/>
    <x v="7"/>
    <x v="7"/>
    <x v="6"/>
    <x v="7"/>
    <s v="1406 Abziehbare Vorsteuer 19 %"/>
    <x v="2"/>
    <s v="IT"/>
    <n v="66.5"/>
    <n v="0"/>
    <n v="-66.5"/>
    <s v="Software-Abonnements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ERP Business Central"/>
  </r>
  <r>
    <x v="2"/>
    <x v="0"/>
    <x v="662"/>
    <x v="3"/>
    <x v="7"/>
    <x v="7"/>
    <x v="6"/>
    <x v="7"/>
    <s v="1406 Abziehbare Vorsteuer 19 %"/>
    <x v="1"/>
    <s v="Verwaltung, zentral"/>
    <n v="95"/>
    <n v="0"/>
    <n v="-95"/>
    <s v="Personalentwickl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entwicklung, allgemein"/>
  </r>
  <r>
    <x v="2"/>
    <x v="0"/>
    <x v="662"/>
    <x v="3"/>
    <x v="7"/>
    <x v="7"/>
    <x v="6"/>
    <x v="7"/>
    <s v="1406 Abziehbare Vorsteuer 19 %"/>
    <x v="1"/>
    <s v="Verwaltung, zentral"/>
    <n v="475"/>
    <n v="0"/>
    <n v="-475"/>
    <s v="Rechtsberat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chtsberatung, allgemein"/>
  </r>
  <r>
    <x v="2"/>
    <x v="0"/>
    <x v="662"/>
    <x v="3"/>
    <x v="7"/>
    <x v="7"/>
    <x v="6"/>
    <x v="7"/>
    <s v="1406 Abziehbare Vorsteuer 19 %"/>
    <x v="2"/>
    <s v="IT"/>
    <n v="38"/>
    <n v="0"/>
    <n v="-38"/>
    <s v="Software-Abonnements - Divers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- Diverse"/>
  </r>
  <r>
    <x v="2"/>
    <x v="0"/>
    <x v="662"/>
    <x v="3"/>
    <x v="7"/>
    <x v="7"/>
    <x v="6"/>
    <x v="7"/>
    <s v="1406 Abziehbare Vorsteuer 19 %"/>
    <x v="7"/>
    <s v="Anlagenengineering"/>
    <n v="228"/>
    <n v="0"/>
    <n v="-228"/>
    <s v="Mietleasing Geschäftswagen COO"/>
    <m/>
    <s v="E0007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2000-1406-Mietleasing Geschäftswagen COO"/>
  </r>
  <r>
    <x v="2"/>
    <x v="0"/>
    <x v="662"/>
    <x v="3"/>
    <x v="7"/>
    <x v="7"/>
    <x v="6"/>
    <x v="7"/>
    <s v="1406 Abziehbare Vorsteuer 19 %"/>
    <x v="8"/>
    <s v="Geschäftsentwicklung"/>
    <n v="190"/>
    <n v="0"/>
    <n v="-190"/>
    <s v="Messeaufwand Aussteller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Messeaufwand Aussteller"/>
  </r>
  <r>
    <x v="2"/>
    <x v="0"/>
    <x v="662"/>
    <x v="3"/>
    <x v="7"/>
    <x v="7"/>
    <x v="6"/>
    <x v="7"/>
    <s v="1406 Abziehbare Vorsteuer 19 %"/>
    <x v="1"/>
    <s v="Verwaltung, zentral"/>
    <n v="174.8"/>
    <n v="0"/>
    <n v="-174.8"/>
    <s v="Buchführ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uchführung"/>
  </r>
  <r>
    <x v="2"/>
    <x v="0"/>
    <x v="662"/>
    <x v="3"/>
    <x v="7"/>
    <x v="7"/>
    <x v="6"/>
    <x v="7"/>
    <s v="1406 Abziehbare Vorsteuer 19 %"/>
    <x v="1"/>
    <s v="Verwaltung, zentral"/>
    <n v="38"/>
    <n v="0"/>
    <n v="-38"/>
    <s v="Reisekosten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isekosten, allgemein"/>
  </r>
  <r>
    <x v="2"/>
    <x v="0"/>
    <x v="662"/>
    <x v="3"/>
    <x v="7"/>
    <x v="7"/>
    <x v="6"/>
    <x v="7"/>
    <s v="1406 Abziehbare Vorsteuer 19 %"/>
    <x v="13"/>
    <s v="Kundenprojekt EZB Recycling Banknoten"/>
    <n v="287.38"/>
    <n v="0"/>
    <n v="-287.38"/>
    <s v="Reisekost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Reisekosten Projekt EZB"/>
  </r>
  <r>
    <x v="2"/>
    <x v="0"/>
    <x v="662"/>
    <x v="3"/>
    <x v="7"/>
    <x v="7"/>
    <x v="6"/>
    <x v="7"/>
    <s v="1406 Abziehbare Vorsteuer 19 %"/>
    <x v="8"/>
    <s v="Geschäftsentwicklung"/>
    <n v="47.5"/>
    <n v="0"/>
    <n v="-47.5"/>
    <s v="Bewirtungsaufwand Workshop Catering/Geschäftspart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Bewirtungsaufwand Workshop Catering/Geschäftspartn"/>
  </r>
  <r>
    <x v="2"/>
    <x v="0"/>
    <x v="662"/>
    <x v="3"/>
    <x v="7"/>
    <x v="7"/>
    <x v="6"/>
    <x v="7"/>
    <s v="1406 Abziehbare Vorsteuer 19 %"/>
    <x v="2"/>
    <s v="IT"/>
    <n v="57"/>
    <n v="0"/>
    <n v="-57"/>
    <s v="ICT Wartung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ERP Business Central"/>
  </r>
  <r>
    <x v="2"/>
    <x v="0"/>
    <x v="662"/>
    <x v="3"/>
    <x v="7"/>
    <x v="7"/>
    <x v="6"/>
    <x v="7"/>
    <s v="1406 Abziehbare Vorsteuer 19 %"/>
    <x v="6"/>
    <s v="Anlage Dessau"/>
    <n v="380"/>
    <n v="0"/>
    <n v="-380"/>
    <s v="Strategische Beratung Herr Scriba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Strategische Beratung Herr Scriba"/>
  </r>
  <r>
    <x v="2"/>
    <x v="0"/>
    <x v="662"/>
    <x v="3"/>
    <x v="7"/>
    <x v="7"/>
    <x v="6"/>
    <x v="7"/>
    <s v="1406 Abziehbare Vorsteuer 19 %"/>
    <x v="1"/>
    <s v="Verwaltung, zentral"/>
    <n v="57"/>
    <n v="0"/>
    <n v="-57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ürobedarf allgemein"/>
  </r>
  <r>
    <x v="2"/>
    <x v="0"/>
    <x v="662"/>
    <x v="3"/>
    <x v="7"/>
    <x v="7"/>
    <x v="6"/>
    <x v="7"/>
    <s v="1406 Abziehbare Vorsteuer 19 %"/>
    <x v="13"/>
    <s v="Kundenprojekt EZB Recycling Banknoten"/>
    <n v="475"/>
    <n v="0"/>
    <n v="-475"/>
    <s v="Fremdleistung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Fremdleistungen Projekt EZB"/>
  </r>
  <r>
    <x v="2"/>
    <x v="0"/>
    <x v="662"/>
    <x v="3"/>
    <x v="7"/>
    <x v="7"/>
    <x v="6"/>
    <x v="7"/>
    <s v="1406 Abziehbare Vorsteuer 19 %"/>
    <x v="8"/>
    <s v="Geschäftsentwicklung"/>
    <n v="19"/>
    <n v="0"/>
    <n v="-19"/>
    <s v="Allgemeine Werbekost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Werbekosten"/>
  </r>
  <r>
    <x v="2"/>
    <x v="0"/>
    <x v="662"/>
    <x v="3"/>
    <x v="7"/>
    <x v="7"/>
    <x v="6"/>
    <x v="7"/>
    <s v="1406 Abziehbare Vorsteuer 19 %"/>
    <x v="8"/>
    <s v="Geschäftsentwicklung"/>
    <n v="66.5"/>
    <n v="0"/>
    <n v="-66.5"/>
    <s v="Informationsdienst EUWID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Informationsdienst EUWID"/>
  </r>
  <r>
    <x v="2"/>
    <x v="0"/>
    <x v="662"/>
    <x v="3"/>
    <x v="7"/>
    <x v="7"/>
    <x v="6"/>
    <x v="7"/>
    <s v="1406 Abziehbare Vorsteuer 19 %"/>
    <x v="1"/>
    <s v="Verwaltung, zentral"/>
    <n v="190"/>
    <n v="0"/>
    <n v="-190"/>
    <s v="Büroausstat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ausstattung"/>
  </r>
  <r>
    <x v="2"/>
    <x v="0"/>
    <x v="662"/>
    <x v="3"/>
    <x v="7"/>
    <x v="7"/>
    <x v="6"/>
    <x v="7"/>
    <s v="1406 Abziehbare Vorsteuer 19 %"/>
    <x v="1"/>
    <s v="Verwaltung, zentral"/>
    <n v="133"/>
    <n v="0"/>
    <n v="-133"/>
    <s v="Telefongebühr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Telefongebühren"/>
  </r>
  <r>
    <x v="2"/>
    <x v="0"/>
    <x v="662"/>
    <x v="3"/>
    <x v="7"/>
    <x v="7"/>
    <x v="6"/>
    <x v="7"/>
    <s v="1406 Abziehbare Vorsteuer 19 %"/>
    <x v="2"/>
    <s v="IT"/>
    <n v="190"/>
    <n v="0"/>
    <n v="-190"/>
    <s v="Betriebsausstattung IT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Betriebsausstattung IT"/>
  </r>
  <r>
    <x v="2"/>
    <x v="0"/>
    <x v="662"/>
    <x v="3"/>
    <x v="7"/>
    <x v="7"/>
    <x v="6"/>
    <x v="7"/>
    <s v="1406 Abziehbare Vorsteuer 19 %"/>
    <x v="8"/>
    <s v="Geschäftsentwicklung"/>
    <n v="190"/>
    <n v="0"/>
    <n v="-190"/>
    <s v="Reisekosten, Geschäftsentwickl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Reisekosten, Geschäftsentwicklung"/>
  </r>
  <r>
    <x v="2"/>
    <x v="0"/>
    <x v="662"/>
    <x v="3"/>
    <x v="7"/>
    <x v="7"/>
    <x v="6"/>
    <x v="7"/>
    <s v="1406 Abziehbare Vorsteuer 19 %"/>
    <x v="8"/>
    <s v="Geschäftsentwicklung"/>
    <n v="76"/>
    <n v="0"/>
    <n v="-76"/>
    <s v="Teilnahme an Schulungen, Messen und Konferenzen (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Teilnahme an Schulungen, Messen und Konferenzen (B"/>
  </r>
  <r>
    <x v="2"/>
    <x v="0"/>
    <x v="662"/>
    <x v="3"/>
    <x v="7"/>
    <x v="7"/>
    <x v="6"/>
    <x v="7"/>
    <s v="1406 Abziehbare Vorsteuer 19 %"/>
    <x v="8"/>
    <s v="Geschäftsentwicklung"/>
    <n v="114"/>
    <n v="0"/>
    <n v="-114"/>
    <s v="Mietleasing Geschäftswagen CEO"/>
    <m/>
    <s v="E0006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Mietleasing Geschäftswagen CEO"/>
  </r>
  <r>
    <x v="2"/>
    <x v="0"/>
    <x v="662"/>
    <x v="3"/>
    <x v="7"/>
    <x v="7"/>
    <x v="6"/>
    <x v="7"/>
    <s v="1406 Abziehbare Vorsteuer 19 %"/>
    <x v="2"/>
    <s v="IT"/>
    <n v="39.9"/>
    <n v="0"/>
    <n v="-39.9"/>
    <s v="Software-Abonnements Microsoft Office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500-1406-Software-Abonnements Microsoft Office"/>
  </r>
  <r>
    <x v="2"/>
    <x v="0"/>
    <x v="662"/>
    <x v="3"/>
    <x v="7"/>
    <x v="7"/>
    <x v="6"/>
    <x v="7"/>
    <s v="1406 Abziehbare Vorsteuer 19 %"/>
    <x v="4"/>
    <s v="F&amp;E"/>
    <n v="114"/>
    <n v="0"/>
    <n v="-114"/>
    <s v="Teilnahme an Schulungen, Messen und Konferenzen (F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Teilnahme an Schulungen, Messen und Konferenzen (F"/>
  </r>
  <r>
    <x v="2"/>
    <x v="0"/>
    <x v="662"/>
    <x v="3"/>
    <x v="7"/>
    <x v="7"/>
    <x v="6"/>
    <x v="7"/>
    <s v="1406 Abziehbare Vorsteuer 19 %"/>
    <x v="1"/>
    <s v="Verwaltung, zentral"/>
    <n v="66.5"/>
    <n v="0"/>
    <n v="-66.5"/>
    <s v="Büroreinigung Dessau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Dessau"/>
  </r>
  <r>
    <x v="2"/>
    <x v="0"/>
    <x v="662"/>
    <x v="3"/>
    <x v="7"/>
    <x v="7"/>
    <x v="6"/>
    <x v="7"/>
    <s v="1406 Abziehbare Vorsteuer 19 %"/>
    <x v="8"/>
    <s v="Geschäftsentwicklung"/>
    <n v="19"/>
    <n v="0"/>
    <n v="-19"/>
    <s v="Allgemeine Fachinformation, Recherch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Fachinformation, Recherche"/>
  </r>
  <r>
    <x v="2"/>
    <x v="0"/>
    <x v="662"/>
    <x v="3"/>
    <x v="7"/>
    <x v="7"/>
    <x v="6"/>
    <x v="7"/>
    <s v="1406 Abziehbare Vorsteuer 19 %"/>
    <x v="1"/>
    <s v="Verwaltung, zentral"/>
    <n v="53.2"/>
    <n v="0"/>
    <n v="-53.2"/>
    <s v="Personalbuchhal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buchhaltung"/>
  </r>
  <r>
    <x v="2"/>
    <x v="0"/>
    <x v="662"/>
    <x v="3"/>
    <x v="7"/>
    <x v="7"/>
    <x v="6"/>
    <x v="7"/>
    <s v="1406 Abziehbare Vorsteuer 19 %"/>
    <x v="1"/>
    <s v="Verwaltung, zentral"/>
    <n v="28.5"/>
    <n v="0"/>
    <n v="-28.5"/>
    <s v="Bankgebühre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ankgebühren"/>
  </r>
  <r>
    <x v="2"/>
    <x v="0"/>
    <x v="662"/>
    <x v="3"/>
    <x v="7"/>
    <x v="7"/>
    <x v="6"/>
    <x v="7"/>
    <s v="1406 Abziehbare Vorsteuer 19 %"/>
    <x v="4"/>
    <s v="F&amp;E"/>
    <n v="19"/>
    <n v="0"/>
    <n v="-19"/>
    <s v="Reisekosten F&amp;E, nicht projektbezo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Reisekosten F&amp;E, nicht projektbezogen"/>
  </r>
  <r>
    <x v="2"/>
    <x v="0"/>
    <x v="662"/>
    <x v="3"/>
    <x v="7"/>
    <x v="7"/>
    <x v="6"/>
    <x v="7"/>
    <s v="1406 Abziehbare Vorsteuer 19 %"/>
    <x v="4"/>
    <s v="F&amp;E"/>
    <n v="47.5"/>
    <n v="0"/>
    <n v="-47.5"/>
    <s v="Arbeitssicherheit, Arbeitsmediz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Arbeitssicherheit, Arbeitsmedizin"/>
  </r>
  <r>
    <x v="2"/>
    <x v="0"/>
    <x v="662"/>
    <x v="3"/>
    <x v="7"/>
    <x v="7"/>
    <x v="6"/>
    <x v="7"/>
    <s v="1406 Abziehbare Vorsteuer 19 %"/>
    <x v="1"/>
    <s v="Verwaltung, zentral"/>
    <n v="85.5"/>
    <n v="0"/>
    <n v="-85.5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Bielefeld"/>
  </r>
  <r>
    <x v="2"/>
    <x v="0"/>
    <x v="662"/>
    <x v="3"/>
    <x v="7"/>
    <x v="94"/>
    <x v="4"/>
    <x v="94"/>
    <s v="1800 Bank"/>
    <x v="2"/>
    <s v="IT"/>
    <n v="0"/>
    <n v="238"/>
    <n v="238"/>
    <s v="Software-Abonnements - Divers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662"/>
    <x v="3"/>
    <x v="7"/>
    <x v="94"/>
    <x v="4"/>
    <x v="94"/>
    <s v="1800 Bank"/>
    <x v="2"/>
    <s v="IT"/>
    <n v="0"/>
    <n v="1428"/>
    <n v="1428"/>
    <s v="ICT Wartung -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662"/>
    <x v="3"/>
    <x v="7"/>
    <x v="94"/>
    <x v="4"/>
    <x v="94"/>
    <s v="1800 Bank"/>
    <x v="2"/>
    <s v="IT"/>
    <n v="0"/>
    <n v="416.5"/>
    <n v="416.5"/>
    <s v="Software-Abonnements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662"/>
    <x v="3"/>
    <x v="7"/>
    <x v="94"/>
    <x v="4"/>
    <x v="94"/>
    <s v="1800 Bank"/>
    <x v="13"/>
    <s v="Kundenprojekt EZB Recycling Banknoten"/>
    <n v="0"/>
    <n v="1770.12"/>
    <n v="1770.12"/>
    <s v="Instandhaltung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Instandhaltung Projekt EZB"/>
  </r>
  <r>
    <x v="2"/>
    <x v="0"/>
    <x v="662"/>
    <x v="3"/>
    <x v="7"/>
    <x v="94"/>
    <x v="4"/>
    <x v="94"/>
    <s v="1800 Bank"/>
    <x v="8"/>
    <s v="Geschäftsentwicklung"/>
    <n v="0"/>
    <n v="190"/>
    <n v="190"/>
    <s v="Messeaufwand Aussteller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662"/>
    <x v="3"/>
    <x v="7"/>
    <x v="94"/>
    <x v="4"/>
    <x v="94"/>
    <s v="1800 Bank"/>
    <x v="1"/>
    <s v="Verwaltung, zentral"/>
    <n v="0"/>
    <n v="100"/>
    <n v="10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BAE96930-1853-47DC-AD5F-D2F5EDAB63AA"/>
    <b v="1"/>
    <s v="C1000-1800-Porto"/>
  </r>
  <r>
    <x v="2"/>
    <x v="0"/>
    <x v="662"/>
    <x v="3"/>
    <x v="7"/>
    <x v="94"/>
    <x v="4"/>
    <x v="94"/>
    <s v="1800 Bank"/>
    <x v="2"/>
    <s v="IT"/>
    <n v="0"/>
    <n v="1190"/>
    <n v="1190"/>
    <s v="Software-Abonnements Panda Security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Panda Security"/>
  </r>
  <r>
    <x v="2"/>
    <x v="0"/>
    <x v="662"/>
    <x v="3"/>
    <x v="7"/>
    <x v="94"/>
    <x v="4"/>
    <x v="94"/>
    <s v="1800 Bank"/>
    <x v="4"/>
    <s v="F&amp;E"/>
    <n v="0"/>
    <n v="119"/>
    <n v="119"/>
    <s v="Reisekosten F&amp;E, nicht projektbezo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662"/>
    <x v="3"/>
    <x v="7"/>
    <x v="94"/>
    <x v="4"/>
    <x v="94"/>
    <s v="1800 Bank"/>
    <x v="1"/>
    <s v="Verwaltung, zentral"/>
    <n v="0"/>
    <n v="238"/>
    <n v="238"/>
    <s v="Reisekosten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662"/>
    <x v="3"/>
    <x v="7"/>
    <x v="94"/>
    <x v="4"/>
    <x v="94"/>
    <s v="1800 Bank"/>
    <x v="2"/>
    <s v="IT"/>
    <n v="0"/>
    <n v="39.9"/>
    <n v="39.9"/>
    <s v="Software-Abonnements Microsoft Office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662"/>
    <x v="3"/>
    <x v="7"/>
    <x v="94"/>
    <x v="4"/>
    <x v="94"/>
    <s v="1800 Bank"/>
    <x v="8"/>
    <s v="Geschäftsentwicklung"/>
    <n v="0"/>
    <n v="250"/>
    <n v="250"/>
    <s v="Bewirtungsaufwand Workshop Catering/Geschäftspartn"/>
    <m/>
    <m/>
    <s v=""/>
    <m/>
    <m/>
    <n v="6640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662"/>
    <x v="3"/>
    <x v="7"/>
    <x v="94"/>
    <x v="4"/>
    <x v="94"/>
    <s v="1800 Bank"/>
    <x v="2"/>
    <s v="IT"/>
    <n v="0"/>
    <n v="357"/>
    <n v="357"/>
    <s v="ICT Wartung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662"/>
    <x v="3"/>
    <x v="7"/>
    <x v="94"/>
    <x v="4"/>
    <x v="94"/>
    <s v="1800 Bank"/>
    <x v="2"/>
    <s v="IT"/>
    <n v="0"/>
    <n v="1190"/>
    <n v="1190"/>
    <s v="Betriebsausstattung IT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662"/>
    <x v="3"/>
    <x v="7"/>
    <x v="94"/>
    <x v="4"/>
    <x v="94"/>
    <s v="1800 Bank"/>
    <x v="4"/>
    <s v="F&amp;E"/>
    <n v="0"/>
    <n v="714"/>
    <n v="714"/>
    <s v="Teilnahme an Schulungen, Messen und Konferenzen (F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662"/>
    <x v="3"/>
    <x v="7"/>
    <x v="94"/>
    <x v="4"/>
    <x v="94"/>
    <s v="1800 Bank"/>
    <x v="8"/>
    <s v="Geschäftsentwicklung"/>
    <n v="0"/>
    <n v="1000"/>
    <n v="1000"/>
    <s v="Messeaufwand Aussteller"/>
    <m/>
    <m/>
    <s v=""/>
    <m/>
    <m/>
    <n v="6601"/>
    <n v="180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662"/>
    <x v="3"/>
    <x v="7"/>
    <x v="94"/>
    <x v="4"/>
    <x v="94"/>
    <s v="1800 Bank"/>
    <x v="1"/>
    <s v="Verwaltung, zentral"/>
    <n v="0"/>
    <n v="150"/>
    <n v="150"/>
    <s v="Bankgebühren"/>
    <m/>
    <m/>
    <s v=""/>
    <m/>
    <m/>
    <n v="6855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662"/>
    <x v="3"/>
    <x v="7"/>
    <x v="94"/>
    <x v="4"/>
    <x v="94"/>
    <s v="1800 Bank"/>
    <x v="1"/>
    <s v="Verwaltung, zentral"/>
    <n v="0"/>
    <n v="300"/>
    <n v="3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662"/>
    <x v="3"/>
    <x v="7"/>
    <x v="94"/>
    <x v="4"/>
    <x v="94"/>
    <s v="1800 Bank"/>
    <x v="13"/>
    <s v="Kundenprojekt EZB Recycling Banknoten"/>
    <n v="37128"/>
    <n v="0"/>
    <n v="-37128"/>
    <s v="Umsatz Projekt EZB"/>
    <m/>
    <m/>
    <s v=""/>
    <m/>
    <m/>
    <n v="1800"/>
    <n v="1200"/>
    <n v="0"/>
    <n v="2"/>
    <x v="0"/>
    <n v="4"/>
    <x v="2"/>
    <n v="1"/>
    <x v="2"/>
    <m/>
    <s v="B0FE524A-9795-EA11-806F-9CB6D0F9CFB6"/>
    <s v="BAE96930-1853-47DC-AD5F-D2F5EDAB63AA"/>
    <b v="1"/>
    <s v="P0005-1800-Umsatz Projekt EZB"/>
  </r>
  <r>
    <x v="2"/>
    <x v="0"/>
    <x v="662"/>
    <x v="3"/>
    <x v="7"/>
    <x v="94"/>
    <x v="4"/>
    <x v="94"/>
    <s v="1800 Bank"/>
    <x v="2"/>
    <s v="IT"/>
    <n v="0"/>
    <n v="210"/>
    <n v="210"/>
    <s v="Software-Abonnements Microsoft Office"/>
    <m/>
    <m/>
    <s v=""/>
    <m/>
    <m/>
    <n v="6837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662"/>
    <x v="3"/>
    <x v="7"/>
    <x v="94"/>
    <x v="4"/>
    <x v="94"/>
    <s v="1800 Bank"/>
    <x v="1"/>
    <s v="Verwaltung, zentral"/>
    <n v="0"/>
    <n v="833"/>
    <n v="833"/>
    <s v="Telefongebühr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662"/>
    <x v="3"/>
    <x v="7"/>
    <x v="94"/>
    <x v="4"/>
    <x v="94"/>
    <s v="1800 Bank"/>
    <x v="1"/>
    <s v="Verwaltung, zentral"/>
    <n v="0"/>
    <n v="57"/>
    <n v="57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662"/>
    <x v="3"/>
    <x v="7"/>
    <x v="94"/>
    <x v="4"/>
    <x v="94"/>
    <s v="1800 Bank"/>
    <x v="1"/>
    <s v="Verwaltung, zentral"/>
    <n v="0"/>
    <n v="28.5"/>
    <n v="28.5"/>
    <s v="Bankgebühre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662"/>
    <x v="3"/>
    <x v="7"/>
    <x v="94"/>
    <x v="4"/>
    <x v="94"/>
    <s v="1800 Bank"/>
    <x v="13"/>
    <s v="Kundenprojekt EZB Recycling Banknoten"/>
    <n v="0"/>
    <n v="238"/>
    <n v="238"/>
    <s v="Reisekost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2"/>
    <x v="0"/>
    <x v="662"/>
    <x v="3"/>
    <x v="7"/>
    <x v="94"/>
    <x v="4"/>
    <x v="94"/>
    <s v="1800 Bank"/>
    <x v="1"/>
    <s v="Verwaltung, zentral"/>
    <n v="0"/>
    <n v="595"/>
    <n v="595"/>
    <s v="Personalentwickl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662"/>
    <x v="3"/>
    <x v="7"/>
    <x v="94"/>
    <x v="4"/>
    <x v="94"/>
    <s v="1800 Bank"/>
    <x v="8"/>
    <s v="Geschäftsentwicklung"/>
    <n v="0"/>
    <n v="47.5"/>
    <n v="47.5"/>
    <s v="Bewirtungsaufwand Workshop Catering/Geschäftspart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662"/>
    <x v="3"/>
    <x v="7"/>
    <x v="94"/>
    <x v="4"/>
    <x v="94"/>
    <s v="1800 Bank"/>
    <x v="1"/>
    <s v="Verwaltung, zentral"/>
    <n v="0"/>
    <n v="1190"/>
    <n v="1190"/>
    <s v="Büroausstat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662"/>
    <x v="3"/>
    <x v="7"/>
    <x v="94"/>
    <x v="4"/>
    <x v="94"/>
    <s v="1800 Bank"/>
    <x v="7"/>
    <s v="Anlagenengineering"/>
    <n v="0"/>
    <n v="1428"/>
    <n v="1428"/>
    <s v="Mietleasing Geschäftswagen COO"/>
    <m/>
    <s v="E0007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662"/>
    <x v="3"/>
    <x v="7"/>
    <x v="94"/>
    <x v="4"/>
    <x v="94"/>
    <s v="1800 Bank"/>
    <x v="13"/>
    <s v="Kundenprojekt EZB Recycling Banknoten"/>
    <n v="0"/>
    <n v="13090"/>
    <n v="13090"/>
    <s v="Fremdleistung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2"/>
    <x v="0"/>
    <x v="662"/>
    <x v="3"/>
    <x v="7"/>
    <x v="94"/>
    <x v="4"/>
    <x v="94"/>
    <s v="1800 Bank"/>
    <x v="4"/>
    <s v="F&amp;E"/>
    <n v="0"/>
    <n v="297.5"/>
    <n v="297.5"/>
    <s v="Arbeitssicherheit, Arbeitsmediz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662"/>
    <x v="3"/>
    <x v="7"/>
    <x v="8"/>
    <x v="7"/>
    <x v="8"/>
    <s v="3300 Verbindlichkeiten aus Lieferungen und Leistungen m"/>
    <x v="1"/>
    <s v="Verwaltung, zentral"/>
    <n v="0"/>
    <n v="95"/>
    <n v="95"/>
    <s v="Personalentwickl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662"/>
    <x v="3"/>
    <x v="7"/>
    <x v="8"/>
    <x v="7"/>
    <x v="8"/>
    <s v="3300 Verbindlichkeiten aus Lieferungen und Leistungen m"/>
    <x v="1"/>
    <s v="Verwaltung, zentral"/>
    <n v="0"/>
    <n v="133"/>
    <n v="133"/>
    <s v="Telefongebühr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662"/>
    <x v="3"/>
    <x v="7"/>
    <x v="8"/>
    <x v="7"/>
    <x v="8"/>
    <s v="3300 Verbindlichkeiten aus Lieferungen und Leistungen m"/>
    <x v="6"/>
    <s v="Anlage Dessau"/>
    <n v="0"/>
    <n v="380"/>
    <n v="380"/>
    <s v="Strategische Beratung Herr Scriba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662"/>
    <x v="3"/>
    <x v="7"/>
    <x v="8"/>
    <x v="7"/>
    <x v="8"/>
    <s v="3300 Verbindlichkeiten aus Lieferungen und Leistungen m"/>
    <x v="2"/>
    <s v="IT"/>
    <n v="0"/>
    <n v="228"/>
    <n v="228"/>
    <s v="ICT Wartung -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662"/>
    <x v="3"/>
    <x v="7"/>
    <x v="8"/>
    <x v="7"/>
    <x v="8"/>
    <s v="3300 Verbindlichkeiten aus Lieferungen und Leistungen m"/>
    <x v="1"/>
    <s v="Verwaltung, zentral"/>
    <n v="0"/>
    <n v="920"/>
    <n v="920"/>
    <s v="Buchführ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662"/>
    <x v="3"/>
    <x v="7"/>
    <x v="8"/>
    <x v="7"/>
    <x v="8"/>
    <s v="3300 Verbindlichkeiten aus Lieferungen und Leistungen m"/>
    <x v="7"/>
    <s v="Anlagenengineering"/>
    <n v="0"/>
    <n v="228"/>
    <n v="228"/>
    <s v="Mietleasing Geschäftswagen COO"/>
    <m/>
    <s v="E0007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662"/>
    <x v="3"/>
    <x v="7"/>
    <x v="8"/>
    <x v="7"/>
    <x v="8"/>
    <s v="3300 Verbindlichkeiten aus Lieferungen und Leistungen m"/>
    <x v="1"/>
    <s v="Verwaltung, zentral"/>
    <n v="0"/>
    <n v="85.5"/>
    <n v="85.5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662"/>
    <x v="3"/>
    <x v="7"/>
    <x v="8"/>
    <x v="7"/>
    <x v="8"/>
    <s v="3300 Verbindlichkeiten aus Lieferungen und Leistungen m"/>
    <x v="4"/>
    <s v="F&amp;E"/>
    <n v="119"/>
    <n v="0"/>
    <n v="-119"/>
    <s v="Reisekosten F&amp;E, nicht projektbezo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662"/>
    <x v="3"/>
    <x v="7"/>
    <x v="8"/>
    <x v="7"/>
    <x v="8"/>
    <s v="3300 Verbindlichkeiten aus Lieferungen und Leistungen m"/>
    <x v="13"/>
    <s v="Kundenprojekt EZB Recycling Banknoten"/>
    <n v="13090"/>
    <n v="0"/>
    <n v="-13090"/>
    <s v="Fremdleistung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662"/>
    <x v="3"/>
    <x v="7"/>
    <x v="8"/>
    <x v="7"/>
    <x v="8"/>
    <s v="3300 Verbindlichkeiten aus Lieferungen und Leistungen m"/>
    <x v="4"/>
    <s v="F&amp;E"/>
    <n v="0"/>
    <n v="114"/>
    <n v="114"/>
    <s v="Teilnahme an Schulungen, Messen und Konferenzen (F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662"/>
    <x v="3"/>
    <x v="7"/>
    <x v="8"/>
    <x v="7"/>
    <x v="8"/>
    <s v="3300 Verbindlichkeiten aus Lieferungen und Leistungen m"/>
    <x v="8"/>
    <s v="Geschäftsentwicklung"/>
    <n v="0"/>
    <n v="190"/>
    <n v="190"/>
    <s v="Reisekosten, Geschäftsentwickl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662"/>
    <x v="3"/>
    <x v="7"/>
    <x v="8"/>
    <x v="7"/>
    <x v="8"/>
    <s v="3300 Verbindlichkeiten aus Lieferungen und Leistungen m"/>
    <x v="2"/>
    <s v="IT"/>
    <n v="0"/>
    <n v="200"/>
    <n v="200"/>
    <s v="Software-Abonnements - Diverse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662"/>
    <x v="3"/>
    <x v="7"/>
    <x v="8"/>
    <x v="7"/>
    <x v="8"/>
    <s v="3300 Verbindlichkeiten aus Lieferungen und Leistungen m"/>
    <x v="1"/>
    <s v="Verwaltung, zentral"/>
    <n v="0"/>
    <n v="2500"/>
    <n v="2500"/>
    <s v="Rechtsberatung, allgemein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662"/>
    <x v="3"/>
    <x v="7"/>
    <x v="8"/>
    <x v="7"/>
    <x v="8"/>
    <s v="3300 Verbindlichkeiten aus Lieferungen und Leistungen m"/>
    <x v="4"/>
    <s v="F&amp;E"/>
    <n v="0"/>
    <n v="19"/>
    <n v="19"/>
    <s v="Reisekosten F&amp;E, nicht projektbezo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662"/>
    <x v="3"/>
    <x v="7"/>
    <x v="8"/>
    <x v="7"/>
    <x v="8"/>
    <s v="3300 Verbindlichkeiten aus Lieferungen und Leistungen m"/>
    <x v="1"/>
    <s v="Verwaltung, zentral"/>
    <n v="0"/>
    <n v="350"/>
    <n v="350"/>
    <s v="Büroreinigung Dessau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662"/>
    <x v="3"/>
    <x v="7"/>
    <x v="8"/>
    <x v="7"/>
    <x v="8"/>
    <s v="3300 Verbindlichkeiten aus Lieferungen und Leistungen m"/>
    <x v="8"/>
    <s v="Geschäftsentwicklung"/>
    <n v="0"/>
    <n v="350"/>
    <n v="350"/>
    <s v="Informationsdienst EUWID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Informationsdienst EUWID"/>
  </r>
  <r>
    <x v="2"/>
    <x v="0"/>
    <x v="662"/>
    <x v="3"/>
    <x v="7"/>
    <x v="8"/>
    <x v="7"/>
    <x v="8"/>
    <s v="3300 Verbindlichkeiten aus Lieferungen und Leistungen m"/>
    <x v="1"/>
    <s v="Verwaltung, zentral"/>
    <n v="0"/>
    <n v="200"/>
    <n v="200"/>
    <s v="Reisekosten, allgemei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662"/>
    <x v="3"/>
    <x v="7"/>
    <x v="8"/>
    <x v="7"/>
    <x v="8"/>
    <s v="3300 Verbindlichkeiten aus Lieferungen und Leistungen m"/>
    <x v="6"/>
    <s v="Anlage Dessau"/>
    <n v="0"/>
    <n v="2000"/>
    <n v="2000"/>
    <s v="Strategische Beratung Herr Scriba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662"/>
    <x v="3"/>
    <x v="7"/>
    <x v="8"/>
    <x v="7"/>
    <x v="8"/>
    <s v="3300 Verbindlichkeiten aus Lieferungen und Leistungen m"/>
    <x v="2"/>
    <s v="IT"/>
    <n v="1428"/>
    <n v="0"/>
    <n v="-1428"/>
    <s v="ICT Wartung -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662"/>
    <x v="3"/>
    <x v="7"/>
    <x v="8"/>
    <x v="7"/>
    <x v="8"/>
    <s v="3300 Verbindlichkeiten aus Lieferungen und Leistungen m"/>
    <x v="8"/>
    <s v="Geschäftsentwicklung"/>
    <n v="0"/>
    <n v="19"/>
    <n v="19"/>
    <s v="Allgemeine Fachinformation, Recherch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662"/>
    <x v="3"/>
    <x v="7"/>
    <x v="8"/>
    <x v="7"/>
    <x v="8"/>
    <s v="3300 Verbindlichkeiten aus Lieferungen und Leistungen m"/>
    <x v="2"/>
    <s v="IT"/>
    <n v="1190"/>
    <n v="0"/>
    <n v="-1190"/>
    <s v="Betriebsausstattung IT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662"/>
    <x v="3"/>
    <x v="7"/>
    <x v="8"/>
    <x v="7"/>
    <x v="8"/>
    <s v="3300 Verbindlichkeiten aus Lieferungen und Leistungen m"/>
    <x v="1"/>
    <s v="Verwaltung, zentral"/>
    <n v="0"/>
    <n v="1000"/>
    <n v="1000"/>
    <s v="Büroausstattung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662"/>
    <x v="3"/>
    <x v="7"/>
    <x v="8"/>
    <x v="7"/>
    <x v="8"/>
    <s v="3300 Verbindlichkeiten aus Lieferungen und Leistungen m"/>
    <x v="8"/>
    <s v="Geschäftsentwicklung"/>
    <n v="0"/>
    <n v="19"/>
    <n v="19"/>
    <s v="Allgemeine Werbekost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662"/>
    <x v="3"/>
    <x v="7"/>
    <x v="8"/>
    <x v="7"/>
    <x v="8"/>
    <s v="3300 Verbindlichkeiten aus Lieferungen und Leistungen m"/>
    <x v="13"/>
    <s v="Kundenprojekt EZB Recycling Banknoten"/>
    <n v="1770.12"/>
    <n v="0"/>
    <n v="-1770.12"/>
    <s v="Instandhaltung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Instandhaltung Projekt EZB"/>
  </r>
  <r>
    <x v="2"/>
    <x v="0"/>
    <x v="662"/>
    <x v="3"/>
    <x v="7"/>
    <x v="8"/>
    <x v="7"/>
    <x v="8"/>
    <s v="3300 Verbindlichkeiten aus Lieferungen und Leistungen m"/>
    <x v="8"/>
    <s v="Geschäftsentwicklung"/>
    <n v="0"/>
    <n v="100"/>
    <n v="100"/>
    <s v="Allgemeine Fachinformation, Recherche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662"/>
    <x v="3"/>
    <x v="7"/>
    <x v="8"/>
    <x v="7"/>
    <x v="8"/>
    <s v="3300 Verbindlichkeiten aus Lieferungen und Leistungen m"/>
    <x v="4"/>
    <s v="F&amp;E"/>
    <n v="0"/>
    <n v="47.5"/>
    <n v="47.5"/>
    <s v="Arbeitssicherheit, Arbeitsmediz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662"/>
    <x v="3"/>
    <x v="7"/>
    <x v="8"/>
    <x v="7"/>
    <x v="8"/>
    <s v="3300 Verbindlichkeiten aus Lieferungen und Leistungen m"/>
    <x v="2"/>
    <s v="IT"/>
    <n v="0"/>
    <n v="350"/>
    <n v="350"/>
    <s v="Software-Abonnements ERP Business Central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662"/>
    <x v="3"/>
    <x v="7"/>
    <x v="8"/>
    <x v="7"/>
    <x v="8"/>
    <s v="3300 Verbindlichkeiten aus Lieferungen und Leistungen m"/>
    <x v="4"/>
    <s v="F&amp;E"/>
    <n v="714"/>
    <n v="0"/>
    <n v="-714"/>
    <s v="Teilnahme an Schulungen, Messen und Konferenzen (F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662"/>
    <x v="3"/>
    <x v="7"/>
    <x v="8"/>
    <x v="7"/>
    <x v="8"/>
    <s v="3300 Verbindlichkeiten aus Lieferungen und Leistungen m"/>
    <x v="2"/>
    <s v="IT"/>
    <n v="0"/>
    <n v="66.5"/>
    <n v="66.5"/>
    <s v="Software-Abonnements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662"/>
    <x v="3"/>
    <x v="7"/>
    <x v="8"/>
    <x v="7"/>
    <x v="8"/>
    <s v="3300 Verbindlichkeiten aus Lieferungen und Leistungen m"/>
    <x v="4"/>
    <s v="F&amp;E"/>
    <n v="0"/>
    <n v="250"/>
    <n v="250"/>
    <s v="Arbeitssicherheit, Arbeitsmedizin"/>
    <m/>
    <m/>
    <s v=""/>
    <m/>
    <m/>
    <n v="6850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662"/>
    <x v="3"/>
    <x v="7"/>
    <x v="8"/>
    <x v="7"/>
    <x v="8"/>
    <s v="3300 Verbindlichkeiten aus Lieferungen und Leistungen m"/>
    <x v="1"/>
    <s v="Verwaltung, zentral"/>
    <n v="0"/>
    <n v="450"/>
    <n v="45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662"/>
    <x v="3"/>
    <x v="7"/>
    <x v="8"/>
    <x v="7"/>
    <x v="8"/>
    <s v="3300 Verbindlichkeiten aus Lieferungen und Leistungen m"/>
    <x v="1"/>
    <s v="Verwaltung, zentral"/>
    <n v="0"/>
    <n v="38"/>
    <n v="38"/>
    <s v="Reisekosten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662"/>
    <x v="3"/>
    <x v="7"/>
    <x v="8"/>
    <x v="7"/>
    <x v="8"/>
    <s v="3300 Verbindlichkeiten aus Lieferungen und Leistungen m"/>
    <x v="2"/>
    <s v="IT"/>
    <n v="238"/>
    <n v="0"/>
    <n v="-238"/>
    <s v="Software-Abonnements - Divers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662"/>
    <x v="3"/>
    <x v="7"/>
    <x v="8"/>
    <x v="7"/>
    <x v="8"/>
    <s v="3300 Verbindlichkeiten aus Lieferungen und Leistungen m"/>
    <x v="1"/>
    <s v="Verwaltung, zentral"/>
    <n v="0"/>
    <n v="700"/>
    <n v="700"/>
    <s v="Telefongebühren"/>
    <m/>
    <m/>
    <s v=""/>
    <m/>
    <m/>
    <n v="6805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662"/>
    <x v="3"/>
    <x v="7"/>
    <x v="8"/>
    <x v="7"/>
    <x v="8"/>
    <s v="3300 Verbindlichkeiten aus Lieferungen und Leistungen m"/>
    <x v="8"/>
    <s v="Geschäftsentwicklung"/>
    <n v="0"/>
    <n v="100"/>
    <n v="100"/>
    <s v="Allgemeine Werbekosten"/>
    <m/>
    <m/>
    <s v=""/>
    <m/>
    <m/>
    <n v="660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662"/>
    <x v="3"/>
    <x v="7"/>
    <x v="8"/>
    <x v="7"/>
    <x v="8"/>
    <s v="3300 Verbindlichkeiten aus Lieferungen und Leistungen m"/>
    <x v="8"/>
    <s v="Geschäftsentwicklung"/>
    <n v="0"/>
    <n v="400"/>
    <n v="400"/>
    <s v="Teilnahme an Schulungen, Messen und Konferenzen (B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662"/>
    <x v="3"/>
    <x v="7"/>
    <x v="8"/>
    <x v="7"/>
    <x v="8"/>
    <s v="3300 Verbindlichkeiten aus Lieferungen und Leistungen m"/>
    <x v="8"/>
    <s v="Geschäftsentwicklung"/>
    <n v="0"/>
    <n v="600"/>
    <n v="600"/>
    <s v="Mietleasing Geschäftswagen CEO"/>
    <m/>
    <s v="E0006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662"/>
    <x v="3"/>
    <x v="7"/>
    <x v="8"/>
    <x v="7"/>
    <x v="8"/>
    <s v="3300 Verbindlichkeiten aus Lieferungen und Leistungen m"/>
    <x v="7"/>
    <s v="Anlagenengineering"/>
    <n v="0"/>
    <n v="1200"/>
    <n v="1200"/>
    <s v="Mietleasing Geschäftswagen COO"/>
    <m/>
    <s v="E0007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662"/>
    <x v="3"/>
    <x v="7"/>
    <x v="8"/>
    <x v="7"/>
    <x v="8"/>
    <s v="3300 Verbindlichkeiten aus Lieferungen und Leistungen m"/>
    <x v="13"/>
    <s v="Kundenprojekt EZB Recycling Banknoten"/>
    <n v="0"/>
    <n v="475"/>
    <n v="475"/>
    <s v="Fremdleistung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662"/>
    <x v="3"/>
    <x v="7"/>
    <x v="8"/>
    <x v="7"/>
    <x v="8"/>
    <s v="3300 Verbindlichkeiten aus Lieferungen und Leistungen m"/>
    <x v="2"/>
    <s v="IT"/>
    <n v="0"/>
    <n v="57"/>
    <n v="57"/>
    <s v="ICT Wartung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662"/>
    <x v="3"/>
    <x v="7"/>
    <x v="8"/>
    <x v="7"/>
    <x v="8"/>
    <s v="3300 Verbindlichkeiten aus Lieferungen und Leistungen m"/>
    <x v="8"/>
    <s v="Geschäftsentwicklung"/>
    <n v="0"/>
    <n v="114"/>
    <n v="114"/>
    <s v="Mietleasing Geschäftswagen CEO"/>
    <m/>
    <s v="E0006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662"/>
    <x v="3"/>
    <x v="7"/>
    <x v="8"/>
    <x v="7"/>
    <x v="8"/>
    <s v="3300 Verbindlichkeiten aus Lieferungen und Leistungen m"/>
    <x v="1"/>
    <s v="Verwaltung, zentral"/>
    <n v="595"/>
    <n v="0"/>
    <n v="-595"/>
    <s v="Personalentwickl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662"/>
    <x v="3"/>
    <x v="7"/>
    <x v="8"/>
    <x v="7"/>
    <x v="8"/>
    <s v="3300 Verbindlichkeiten aus Lieferungen und Leistungen m"/>
    <x v="8"/>
    <s v="Geschäftsentwicklung"/>
    <n v="0"/>
    <n v="66.5"/>
    <n v="66.5"/>
    <s v="Informationsdienst EUWID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Informationsdienst EUWID"/>
  </r>
  <r>
    <x v="2"/>
    <x v="0"/>
    <x v="662"/>
    <x v="3"/>
    <x v="7"/>
    <x v="8"/>
    <x v="7"/>
    <x v="8"/>
    <s v="3300 Verbindlichkeiten aus Lieferungen und Leistungen m"/>
    <x v="13"/>
    <s v="Kundenprojekt EZB Recycling Banknoten"/>
    <n v="0"/>
    <n v="2500"/>
    <n v="2500"/>
    <s v="Fremdleistungen Projekt EZB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662"/>
    <x v="3"/>
    <x v="7"/>
    <x v="8"/>
    <x v="7"/>
    <x v="8"/>
    <s v="3300 Verbindlichkeiten aus Lieferungen und Leistungen m"/>
    <x v="13"/>
    <s v="Kundenprojekt EZB Recycling Banknoten"/>
    <n v="238"/>
    <n v="0"/>
    <n v="-238"/>
    <s v="Reisekost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662"/>
    <x v="3"/>
    <x v="7"/>
    <x v="8"/>
    <x v="7"/>
    <x v="8"/>
    <s v="3300 Verbindlichkeiten aus Lieferungen und Leistungen m"/>
    <x v="2"/>
    <s v="IT"/>
    <n v="0"/>
    <n v="38"/>
    <n v="38"/>
    <s v="Software-Abonnements - Divers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662"/>
    <x v="3"/>
    <x v="7"/>
    <x v="8"/>
    <x v="7"/>
    <x v="8"/>
    <s v="3300 Verbindlichkeiten aus Lieferungen und Leistungen m"/>
    <x v="1"/>
    <s v="Verwaltung, zentral"/>
    <n v="0"/>
    <n v="53.2"/>
    <n v="53.2"/>
    <s v="Personalbuchhal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662"/>
    <x v="3"/>
    <x v="7"/>
    <x v="8"/>
    <x v="7"/>
    <x v="8"/>
    <s v="3300 Verbindlichkeiten aus Lieferungen und Leistungen m"/>
    <x v="4"/>
    <s v="F&amp;E"/>
    <n v="0"/>
    <n v="100"/>
    <n v="100"/>
    <s v="Reisekosten F&amp;E, nicht projektbezoge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662"/>
    <x v="3"/>
    <x v="7"/>
    <x v="8"/>
    <x v="7"/>
    <x v="8"/>
    <s v="3300 Verbindlichkeiten aus Lieferungen und Leistungen m"/>
    <x v="1"/>
    <s v="Verwaltung, zentral"/>
    <n v="0"/>
    <n v="500"/>
    <n v="500"/>
    <s v="Personalentwicklung, allgemein"/>
    <m/>
    <m/>
    <s v=""/>
    <m/>
    <m/>
    <n v="6095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662"/>
    <x v="3"/>
    <x v="7"/>
    <x v="8"/>
    <x v="7"/>
    <x v="8"/>
    <s v="3300 Verbindlichkeiten aus Lieferungen und Leistungen m"/>
    <x v="8"/>
    <s v="Geschäftsentwicklung"/>
    <n v="0"/>
    <n v="76"/>
    <n v="76"/>
    <s v="Teilnahme an Schulungen, Messen und Konferenzen (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662"/>
    <x v="3"/>
    <x v="7"/>
    <x v="8"/>
    <x v="7"/>
    <x v="8"/>
    <s v="3300 Verbindlichkeiten aus Lieferungen und Leistungen m"/>
    <x v="1"/>
    <s v="Verwaltung, zentral"/>
    <n v="0"/>
    <n v="190"/>
    <n v="190"/>
    <s v="Büroausstat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662"/>
    <x v="3"/>
    <x v="7"/>
    <x v="8"/>
    <x v="7"/>
    <x v="8"/>
    <s v="3300 Verbindlichkeiten aus Lieferungen und Leistungen m"/>
    <x v="1"/>
    <s v="Verwaltung, zentral"/>
    <n v="1190"/>
    <n v="0"/>
    <n v="-1190"/>
    <s v="Büroausstat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662"/>
    <x v="3"/>
    <x v="7"/>
    <x v="8"/>
    <x v="7"/>
    <x v="8"/>
    <s v="3300 Verbindlichkeiten aus Lieferungen und Leistungen m"/>
    <x v="8"/>
    <s v="Geschäftsentwicklung"/>
    <n v="0"/>
    <n v="1000"/>
    <n v="1000"/>
    <s v="Reisekosten, Geschäftsentwicklung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662"/>
    <x v="3"/>
    <x v="7"/>
    <x v="8"/>
    <x v="7"/>
    <x v="8"/>
    <s v="3300 Verbindlichkeiten aus Lieferungen und Leistungen m"/>
    <x v="7"/>
    <s v="Anlagenengineering"/>
    <n v="1428"/>
    <n v="0"/>
    <n v="-1428"/>
    <s v="Mietleasing Geschäftswagen COO"/>
    <m/>
    <s v="E0007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662"/>
    <x v="3"/>
    <x v="7"/>
    <x v="8"/>
    <x v="7"/>
    <x v="8"/>
    <s v="3300 Verbindlichkeiten aus Lieferungen und Leistungen m"/>
    <x v="2"/>
    <s v="IT"/>
    <n v="357"/>
    <n v="0"/>
    <n v="-357"/>
    <s v="ICT Wartung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662"/>
    <x v="3"/>
    <x v="7"/>
    <x v="8"/>
    <x v="7"/>
    <x v="8"/>
    <s v="3300 Verbindlichkeiten aus Lieferungen und Leistungen m"/>
    <x v="1"/>
    <s v="Verwaltung, zentral"/>
    <n v="833"/>
    <n v="0"/>
    <n v="-833"/>
    <s v="Telefongebühr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662"/>
    <x v="3"/>
    <x v="7"/>
    <x v="8"/>
    <x v="7"/>
    <x v="8"/>
    <s v="3300 Verbindlichkeiten aus Lieferungen und Leistungen m"/>
    <x v="2"/>
    <s v="IT"/>
    <n v="0"/>
    <n v="1200"/>
    <n v="1200"/>
    <s v="ICT Wartung - Allgemein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662"/>
    <x v="3"/>
    <x v="7"/>
    <x v="8"/>
    <x v="7"/>
    <x v="8"/>
    <s v="3300 Verbindlichkeiten aus Lieferungen und Leistungen m"/>
    <x v="4"/>
    <s v="F&amp;E"/>
    <n v="0"/>
    <n v="600"/>
    <n v="600"/>
    <s v="Teilnahme an Schulungen, Messen und Konferenzen (F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662"/>
    <x v="3"/>
    <x v="7"/>
    <x v="8"/>
    <x v="7"/>
    <x v="8"/>
    <s v="3300 Verbindlichkeiten aus Lieferungen und Leistungen m"/>
    <x v="2"/>
    <s v="IT"/>
    <n v="416.5"/>
    <n v="0"/>
    <n v="-416.5"/>
    <s v="Software-Abonnements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662"/>
    <x v="3"/>
    <x v="7"/>
    <x v="8"/>
    <x v="7"/>
    <x v="8"/>
    <s v="3300 Verbindlichkeiten aus Lieferungen und Leistungen m"/>
    <x v="2"/>
    <s v="IT"/>
    <n v="0"/>
    <n v="190"/>
    <n v="190"/>
    <s v="Betriebsausstattung IT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662"/>
    <x v="3"/>
    <x v="7"/>
    <x v="8"/>
    <x v="7"/>
    <x v="8"/>
    <s v="3300 Verbindlichkeiten aus Lieferungen und Leistungen m"/>
    <x v="4"/>
    <s v="F&amp;E"/>
    <n v="297.5"/>
    <n v="0"/>
    <n v="-297.5"/>
    <s v="Arbeitssicherheit, Arbeitsmediz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662"/>
    <x v="3"/>
    <x v="7"/>
    <x v="8"/>
    <x v="7"/>
    <x v="8"/>
    <s v="3300 Verbindlichkeiten aus Lieferungen und Leistungen m"/>
    <x v="2"/>
    <s v="IT"/>
    <n v="0"/>
    <n v="1000"/>
    <n v="1000"/>
    <s v="Betriebsausstattung IT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662"/>
    <x v="3"/>
    <x v="7"/>
    <x v="8"/>
    <x v="7"/>
    <x v="8"/>
    <s v="3300 Verbindlichkeiten aus Lieferungen und Leistungen m"/>
    <x v="13"/>
    <s v="Kundenprojekt EZB Recycling Banknoten"/>
    <n v="0"/>
    <n v="287.38"/>
    <n v="287.38"/>
    <s v="Reisekost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662"/>
    <x v="3"/>
    <x v="7"/>
    <x v="8"/>
    <x v="7"/>
    <x v="8"/>
    <s v="3300 Verbindlichkeiten aus Lieferungen und Leistungen m"/>
    <x v="13"/>
    <s v="Kundenprojekt EZB Recycling Banknoten"/>
    <n v="0"/>
    <n v="1512.5"/>
    <n v="1512.5"/>
    <s v="Reisekosten Projekt EZB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662"/>
    <x v="3"/>
    <x v="7"/>
    <x v="8"/>
    <x v="7"/>
    <x v="8"/>
    <s v="3300 Verbindlichkeiten aus Lieferungen und Leistungen m"/>
    <x v="1"/>
    <s v="Verwaltung, zentral"/>
    <n v="238"/>
    <n v="0"/>
    <n v="-238"/>
    <s v="Reisekosten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662"/>
    <x v="3"/>
    <x v="7"/>
    <x v="8"/>
    <x v="7"/>
    <x v="8"/>
    <s v="3300 Verbindlichkeiten aus Lieferungen und Leistungen m"/>
    <x v="1"/>
    <s v="Verwaltung, zentral"/>
    <n v="0"/>
    <n v="66.5"/>
    <n v="66.5"/>
    <s v="Büroreinigung Dessau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662"/>
    <x v="3"/>
    <x v="7"/>
    <x v="8"/>
    <x v="7"/>
    <x v="8"/>
    <s v="3300 Verbindlichkeiten aus Lieferungen und Leistungen m"/>
    <x v="1"/>
    <s v="Verwaltung, zentral"/>
    <n v="0"/>
    <n v="475"/>
    <n v="475"/>
    <s v="Rechtsberat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662"/>
    <x v="3"/>
    <x v="7"/>
    <x v="8"/>
    <x v="7"/>
    <x v="8"/>
    <s v="3300 Verbindlichkeiten aus Lieferungen und Leistungen m"/>
    <x v="2"/>
    <s v="IT"/>
    <n v="0"/>
    <n v="300"/>
    <n v="300"/>
    <s v="ICT Wartung ERP Business Central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662"/>
    <x v="3"/>
    <x v="7"/>
    <x v="8"/>
    <x v="7"/>
    <x v="8"/>
    <s v="3300 Verbindlichkeiten aus Lieferungen und Leistungen m"/>
    <x v="2"/>
    <s v="IT"/>
    <n v="1190"/>
    <n v="0"/>
    <n v="-1190"/>
    <s v="Software-Abonnements Panda Security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Panda Security"/>
  </r>
  <r>
    <x v="2"/>
    <x v="0"/>
    <x v="662"/>
    <x v="3"/>
    <x v="7"/>
    <x v="8"/>
    <x v="7"/>
    <x v="8"/>
    <s v="3300 Verbindlichkeiten aus Lieferungen und Leistungen m"/>
    <x v="1"/>
    <s v="Verwaltung, zentral"/>
    <n v="0"/>
    <n v="174.8"/>
    <n v="174.8"/>
    <s v="Buchführ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662"/>
    <x v="3"/>
    <x v="7"/>
    <x v="8"/>
    <x v="7"/>
    <x v="8"/>
    <s v="3300 Verbindlichkeiten aus Lieferungen und Leistungen m"/>
    <x v="1"/>
    <s v="Verwaltung, zentral"/>
    <n v="0"/>
    <n v="280"/>
    <n v="280"/>
    <s v="Personalbuchhalt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662"/>
    <x v="3"/>
    <x v="7"/>
    <x v="74"/>
    <x v="73"/>
    <x v="74"/>
    <s v="6095 Sonstiges Personalkosten"/>
    <x v="1"/>
    <s v="Verwaltung, zentral"/>
    <n v="500"/>
    <n v="0"/>
    <n v="-500"/>
    <s v="Personalentwicklung, allgemein"/>
    <m/>
    <m/>
    <s v=""/>
    <m/>
    <m/>
    <n v="6095"/>
    <n v="3300"/>
    <n v="0"/>
    <n v="2"/>
    <x v="4"/>
    <n v="2"/>
    <x v="18"/>
    <n v="1"/>
    <x v="30"/>
    <m/>
    <s v="B0FE524A-9795-EA11-806F-9CB6D0F9CFB6"/>
    <s v="BAE96930-1853-47DC-AD5F-D2F5EDAB63AA"/>
    <b v="1"/>
    <s v="C1000-6095-Personalentwicklung, allgemein"/>
  </r>
  <r>
    <x v="2"/>
    <x v="0"/>
    <x v="662"/>
    <x v="3"/>
    <x v="7"/>
    <x v="87"/>
    <x v="85"/>
    <x v="87"/>
    <s v="6201 Abschreibungen auf selbst geschaffene immaterielle Vermögensgegenstände"/>
    <x v="4"/>
    <s v="F&amp;E"/>
    <n v="6000"/>
    <n v="0"/>
    <n v="-6000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BAE96930-1853-47DC-AD5F-D2F5EDAB63AA"/>
    <b v="1"/>
    <s v="C3000-6201-Abschreibungen immaterielle Vermögensgegenstände"/>
  </r>
  <r>
    <x v="2"/>
    <x v="0"/>
    <x v="662"/>
    <x v="3"/>
    <x v="7"/>
    <x v="88"/>
    <x v="86"/>
    <x v="88"/>
    <s v="6220 Abschreibungen auf Sachanlagen (ohne AfA auf Kfz und Gebäude)"/>
    <x v="2"/>
    <s v="IT"/>
    <n v="300"/>
    <n v="0"/>
    <n v="-300"/>
    <s v="Abschreibung Betriebsausstattung"/>
    <m/>
    <m/>
    <s v=""/>
    <m/>
    <m/>
    <n v="6220"/>
    <n v="650"/>
    <n v="0"/>
    <n v="2"/>
    <x v="4"/>
    <n v="3"/>
    <x v="22"/>
    <n v="2"/>
    <x v="34"/>
    <m/>
    <s v="B0FE524A-9795-EA11-806F-9CB6D0F9CFB6"/>
    <s v="BAE96930-1853-47DC-AD5F-D2F5EDAB63AA"/>
    <b v="1"/>
    <s v="C1500-6220-Abschreibung Betriebsausstattung"/>
  </r>
  <r>
    <x v="2"/>
    <x v="0"/>
    <x v="662"/>
    <x v="3"/>
    <x v="7"/>
    <x v="89"/>
    <x v="87"/>
    <x v="89"/>
    <s v="6260 Sofortabschreibung geringwertige Wirtschaftsgüter"/>
    <x v="2"/>
    <s v="IT"/>
    <n v="800"/>
    <n v="0"/>
    <n v="-800"/>
    <s v="Abschreibung GWG"/>
    <m/>
    <m/>
    <s v=""/>
    <m/>
    <m/>
    <n v="6260"/>
    <n v="670"/>
    <n v="0"/>
    <n v="2"/>
    <x v="4"/>
    <n v="3"/>
    <x v="22"/>
    <n v="2"/>
    <x v="34"/>
    <m/>
    <s v="B0FE524A-9795-EA11-806F-9CB6D0F9CFB6"/>
    <s v="BAE96930-1853-47DC-AD5F-D2F5EDAB63AA"/>
    <b v="1"/>
    <s v="C1500-6260-Abschreibung GWG"/>
  </r>
  <r>
    <x v="2"/>
    <x v="0"/>
    <x v="662"/>
    <x v="3"/>
    <x v="7"/>
    <x v="79"/>
    <x v="78"/>
    <x v="79"/>
    <s v="6301 Sonstige Fremdleistungen"/>
    <x v="13"/>
    <s v="Kundenprojekt EZB Recycling Banknoten"/>
    <n v="2500"/>
    <n v="0"/>
    <n v="-2500"/>
    <s v="Fremdleistungen Projekt EZB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P0005-6301-Fremdleistungen Projekt EZB"/>
  </r>
  <r>
    <x v="2"/>
    <x v="0"/>
    <x v="662"/>
    <x v="3"/>
    <x v="7"/>
    <x v="66"/>
    <x v="65"/>
    <x v="66"/>
    <s v="6330 Reinigung"/>
    <x v="1"/>
    <s v="Verwaltung, zentral"/>
    <n v="450"/>
    <n v="0"/>
    <n v="-45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Bielefeld"/>
  </r>
  <r>
    <x v="2"/>
    <x v="0"/>
    <x v="662"/>
    <x v="3"/>
    <x v="7"/>
    <x v="66"/>
    <x v="65"/>
    <x v="66"/>
    <s v="6330 Reinigung"/>
    <x v="1"/>
    <s v="Verwaltung, zentral"/>
    <n v="350"/>
    <n v="0"/>
    <n v="-350"/>
    <s v="Büroreinigung Dessau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Dessau"/>
  </r>
  <r>
    <x v="2"/>
    <x v="0"/>
    <x v="662"/>
    <x v="3"/>
    <x v="7"/>
    <x v="67"/>
    <x v="66"/>
    <x v="67"/>
    <s v="6495 Wartungskosten für Hard- und Software"/>
    <x v="2"/>
    <s v="IT"/>
    <n v="300"/>
    <n v="0"/>
    <n v="-300"/>
    <s v="ICT Wartung ERP Business Central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ERP Business Central"/>
  </r>
  <r>
    <x v="2"/>
    <x v="0"/>
    <x v="662"/>
    <x v="3"/>
    <x v="7"/>
    <x v="67"/>
    <x v="66"/>
    <x v="67"/>
    <s v="6495 Wartungskosten für Hard- und Software"/>
    <x v="2"/>
    <s v="IT"/>
    <n v="1200"/>
    <n v="0"/>
    <n v="-1200"/>
    <s v="ICT Wartung - Allgemein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- Allgemein"/>
  </r>
  <r>
    <x v="2"/>
    <x v="0"/>
    <x v="662"/>
    <x v="3"/>
    <x v="7"/>
    <x v="112"/>
    <x v="106"/>
    <x v="112"/>
    <s v="6560 Mietleasing Kfz"/>
    <x v="8"/>
    <s v="Geschäftsentwicklung"/>
    <n v="600"/>
    <n v="0"/>
    <n v="-600"/>
    <s v="Mietleasing Geschäftswagen CEO"/>
    <m/>
    <s v="E0006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4000-6560-Mietleasing Geschäftswagen CEO"/>
  </r>
  <r>
    <x v="2"/>
    <x v="0"/>
    <x v="662"/>
    <x v="3"/>
    <x v="7"/>
    <x v="112"/>
    <x v="106"/>
    <x v="112"/>
    <s v="6560 Mietleasing Kfz"/>
    <x v="7"/>
    <s v="Anlagenengineering"/>
    <n v="1200"/>
    <n v="0"/>
    <n v="-1200"/>
    <s v="Mietleasing Geschäftswagen COO"/>
    <m/>
    <s v="E0007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2000-6560-Mietleasing Geschäftswagen COO"/>
  </r>
  <r>
    <x v="2"/>
    <x v="0"/>
    <x v="662"/>
    <x v="3"/>
    <x v="7"/>
    <x v="71"/>
    <x v="70"/>
    <x v="71"/>
    <s v="6600 Werbekosten"/>
    <x v="8"/>
    <s v="Geschäftsentwicklung"/>
    <n v="100"/>
    <n v="0"/>
    <n v="-100"/>
    <s v="Allgemeine Werbekosten"/>
    <m/>
    <m/>
    <s v=""/>
    <m/>
    <m/>
    <n v="6600"/>
    <n v="3300"/>
    <n v="0"/>
    <n v="2"/>
    <x v="4"/>
    <n v="4"/>
    <x v="5"/>
    <n v="5"/>
    <x v="8"/>
    <m/>
    <s v="B0FE524A-9795-EA11-806F-9CB6D0F9CFB6"/>
    <s v="BAE96930-1853-47DC-AD5F-D2F5EDAB63AA"/>
    <b v="1"/>
    <s v="C4000-6600-Allgemeine Werbekosten"/>
  </r>
  <r>
    <x v="2"/>
    <x v="0"/>
    <x v="662"/>
    <x v="3"/>
    <x v="7"/>
    <x v="81"/>
    <x v="80"/>
    <x v="81"/>
    <s v="6601 Messekosten/Standgebühr"/>
    <x v="8"/>
    <s v="Geschäftsentwicklung"/>
    <n v="1000"/>
    <n v="0"/>
    <n v="-1000"/>
    <s v="Messeaufwand Aussteller"/>
    <m/>
    <m/>
    <s v=""/>
    <m/>
    <m/>
    <n v="6601"/>
    <n v="1800"/>
    <n v="0"/>
    <n v="2"/>
    <x v="4"/>
    <n v="4"/>
    <x v="5"/>
    <n v="5"/>
    <x v="8"/>
    <m/>
    <s v="B0FE524A-9795-EA11-806F-9CB6D0F9CFB6"/>
    <s v="BAE96930-1853-47DC-AD5F-D2F5EDAB63AA"/>
    <b v="1"/>
    <s v="C4000-6601-Messeaufwand Aussteller"/>
  </r>
  <r>
    <x v="2"/>
    <x v="0"/>
    <x v="662"/>
    <x v="3"/>
    <x v="7"/>
    <x v="13"/>
    <x v="12"/>
    <x v="13"/>
    <s v="6640 Bewirtungskosten"/>
    <x v="8"/>
    <s v="Geschäftsentwicklung"/>
    <n v="250"/>
    <n v="0"/>
    <n v="-250"/>
    <s v="Bewirtungsaufwand Workshop Catering/Geschäftspartn"/>
    <m/>
    <m/>
    <s v=""/>
    <m/>
    <m/>
    <n v="6640"/>
    <n v="1800"/>
    <n v="0"/>
    <n v="2"/>
    <x v="4"/>
    <n v="4"/>
    <x v="5"/>
    <n v="5"/>
    <x v="8"/>
    <m/>
    <s v="B0FE524A-9795-EA11-806F-9CB6D0F9CFB6"/>
    <s v="BAE96930-1853-47DC-AD5F-D2F5EDAB63AA"/>
    <b v="1"/>
    <s v="C4000-6640-Bewirtungsaufwand Workshop Catering/Geschäftspartn"/>
  </r>
  <r>
    <x v="2"/>
    <x v="0"/>
    <x v="662"/>
    <x v="3"/>
    <x v="7"/>
    <x v="50"/>
    <x v="49"/>
    <x v="50"/>
    <s v="6650 Reisekosten Arbeitnehmer"/>
    <x v="4"/>
    <s v="F&amp;E"/>
    <n v="100"/>
    <n v="0"/>
    <n v="-100"/>
    <s v="Reisekosten F&amp;E, nicht projektbezoge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3000-6650-Reisekosten F&amp;E, nicht projektbezogen"/>
  </r>
  <r>
    <x v="2"/>
    <x v="0"/>
    <x v="662"/>
    <x v="3"/>
    <x v="7"/>
    <x v="50"/>
    <x v="49"/>
    <x v="50"/>
    <s v="6650 Reisekosten Arbeitnehmer"/>
    <x v="13"/>
    <s v="Kundenprojekt EZB Recycling Banknoten"/>
    <n v="1512.5"/>
    <n v="0"/>
    <n v="-1512.5"/>
    <s v="Reisekosten Projekt EZB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5-6650-Reisekosten Projekt EZB"/>
  </r>
  <r>
    <x v="2"/>
    <x v="0"/>
    <x v="662"/>
    <x v="3"/>
    <x v="7"/>
    <x v="50"/>
    <x v="49"/>
    <x v="50"/>
    <s v="6650 Reisekosten Arbeitnehmer"/>
    <x v="1"/>
    <s v="Verwaltung, zentral"/>
    <n v="200"/>
    <n v="0"/>
    <n v="-200"/>
    <s v="Reisekosten, allgemei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1000-6650-Reisekosten, allgemein"/>
  </r>
  <r>
    <x v="2"/>
    <x v="0"/>
    <x v="662"/>
    <x v="3"/>
    <x v="7"/>
    <x v="50"/>
    <x v="49"/>
    <x v="50"/>
    <s v="6650 Reisekosten Arbeitnehmer"/>
    <x v="8"/>
    <s v="Geschäftsentwicklung"/>
    <n v="1000"/>
    <n v="0"/>
    <n v="-1000"/>
    <s v="Reisekosten, Geschäftsentwicklung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4000-6650-Reisekosten, Geschäftsentwicklung"/>
  </r>
  <r>
    <x v="2"/>
    <x v="0"/>
    <x v="662"/>
    <x v="3"/>
    <x v="7"/>
    <x v="78"/>
    <x v="77"/>
    <x v="78"/>
    <s v="6800 Porto"/>
    <x v="1"/>
    <s v="Verwaltung, zentral"/>
    <n v="100"/>
    <n v="0"/>
    <n v="-10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BAE96930-1853-47DC-AD5F-D2F5EDAB63AA"/>
    <b v="1"/>
    <s v="C1000-6800-Porto"/>
  </r>
  <r>
    <x v="2"/>
    <x v="0"/>
    <x v="662"/>
    <x v="3"/>
    <x v="7"/>
    <x v="9"/>
    <x v="8"/>
    <x v="9"/>
    <s v="6805 Telefon"/>
    <x v="1"/>
    <s v="Verwaltung, zentral"/>
    <n v="700"/>
    <n v="0"/>
    <n v="-700"/>
    <s v="Telefongebühren"/>
    <m/>
    <m/>
    <s v=""/>
    <m/>
    <m/>
    <n v="6805"/>
    <n v="3300"/>
    <n v="0"/>
    <n v="2"/>
    <x v="4"/>
    <n v="4"/>
    <x v="5"/>
    <n v="6"/>
    <x v="5"/>
    <m/>
    <s v="B0FE524A-9795-EA11-806F-9CB6D0F9CFB6"/>
    <s v="BAE96930-1853-47DC-AD5F-D2F5EDAB63AA"/>
    <b v="1"/>
    <s v="C1000-6805-Telefongebühren"/>
  </r>
  <r>
    <x v="2"/>
    <x v="0"/>
    <x v="662"/>
    <x v="3"/>
    <x v="7"/>
    <x v="70"/>
    <x v="69"/>
    <x v="70"/>
    <s v="6815 Bürobedarf"/>
    <x v="1"/>
    <s v="Verwaltung, zentral"/>
    <n v="300"/>
    <n v="0"/>
    <n v="-3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BAE96930-1853-47DC-AD5F-D2F5EDAB63AA"/>
    <b v="1"/>
    <s v="C1000-6815-Bürobedarf allgemein"/>
  </r>
  <r>
    <x v="2"/>
    <x v="0"/>
    <x v="662"/>
    <x v="3"/>
    <x v="7"/>
    <x v="109"/>
    <x v="104"/>
    <x v="109"/>
    <s v="6820 Zeitschriften, Bücher (Fachliteratur)"/>
    <x v="8"/>
    <s v="Geschäftsentwicklung"/>
    <n v="100"/>
    <n v="0"/>
    <n v="-100"/>
    <s v="Allgemeine Fachinformation, Recherche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Allgemeine Fachinformation, Recherche"/>
  </r>
  <r>
    <x v="2"/>
    <x v="0"/>
    <x v="662"/>
    <x v="3"/>
    <x v="7"/>
    <x v="109"/>
    <x v="104"/>
    <x v="109"/>
    <s v="6820 Zeitschriften, Bücher (Fachliteratur)"/>
    <x v="8"/>
    <s v="Geschäftsentwicklung"/>
    <n v="350"/>
    <n v="0"/>
    <n v="-350"/>
    <s v="Informationsdienst EUWID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Informationsdienst EUWID"/>
  </r>
  <r>
    <x v="2"/>
    <x v="0"/>
    <x v="662"/>
    <x v="3"/>
    <x v="7"/>
    <x v="73"/>
    <x v="72"/>
    <x v="73"/>
    <s v="6821 Fortbildungskosten"/>
    <x v="8"/>
    <s v="Geschäftsentwicklung"/>
    <n v="400"/>
    <n v="0"/>
    <n v="-400"/>
    <s v="Teilnahme an Schulungen, Messen und Konferenzen (B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4000-6821-Teilnahme an Schulungen, Messen und Konferenzen (B"/>
  </r>
  <r>
    <x v="2"/>
    <x v="0"/>
    <x v="662"/>
    <x v="3"/>
    <x v="7"/>
    <x v="73"/>
    <x v="72"/>
    <x v="73"/>
    <s v="6821 Fortbildungskosten"/>
    <x v="4"/>
    <s v="F&amp;E"/>
    <n v="600"/>
    <n v="0"/>
    <n v="-600"/>
    <s v="Teilnahme an Schulungen, Messen und Konferenzen (F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3000-6821-Teilnahme an Schulungen, Messen und Konferenzen (F"/>
  </r>
  <r>
    <x v="2"/>
    <x v="0"/>
    <x v="662"/>
    <x v="3"/>
    <x v="7"/>
    <x v="51"/>
    <x v="50"/>
    <x v="51"/>
    <s v="6825 Rechts- und Beratungskosten"/>
    <x v="6"/>
    <s v="Anlage Dessau"/>
    <n v="2000"/>
    <n v="0"/>
    <n v="-2000"/>
    <s v="Strategische Beratung Herr Scriba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P0001-6825-Strategische Beratung Herr Scriba"/>
  </r>
  <r>
    <x v="2"/>
    <x v="0"/>
    <x v="662"/>
    <x v="3"/>
    <x v="7"/>
    <x v="51"/>
    <x v="50"/>
    <x v="51"/>
    <s v="6825 Rechts- und Beratungskosten"/>
    <x v="1"/>
    <s v="Verwaltung, zentral"/>
    <n v="2500"/>
    <n v="0"/>
    <n v="-2500"/>
    <s v="Rechtsberatung, allgemein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1000-6825-Rechtsberatung, allgemein"/>
  </r>
  <r>
    <x v="2"/>
    <x v="0"/>
    <x v="662"/>
    <x v="3"/>
    <x v="7"/>
    <x v="96"/>
    <x v="93"/>
    <x v="96"/>
    <s v="6830 Buchführungskosten"/>
    <x v="1"/>
    <s v="Verwaltung, zentral"/>
    <n v="280"/>
    <n v="0"/>
    <n v="-280"/>
    <s v="Personalbuchhalt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Personalbuchhaltung"/>
  </r>
  <r>
    <x v="2"/>
    <x v="0"/>
    <x v="662"/>
    <x v="3"/>
    <x v="7"/>
    <x v="96"/>
    <x v="93"/>
    <x v="96"/>
    <s v="6830 Buchführungskosten"/>
    <x v="1"/>
    <s v="Verwaltung, zentral"/>
    <n v="920"/>
    <n v="0"/>
    <n v="-920"/>
    <s v="Buchführ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Buchführung"/>
  </r>
  <r>
    <x v="2"/>
    <x v="0"/>
    <x v="662"/>
    <x v="3"/>
    <x v="7"/>
    <x v="113"/>
    <x v="107"/>
    <x v="113"/>
    <s v="6837 Aufwendungen für die zeitlich befristete Überlassu"/>
    <x v="2"/>
    <s v="IT"/>
    <n v="210"/>
    <n v="0"/>
    <n v="-210"/>
    <s v="Software-Abonnements Microsoft Office"/>
    <m/>
    <m/>
    <s v=""/>
    <m/>
    <m/>
    <n v="6837"/>
    <n v="1800"/>
    <n v="0"/>
    <n v="2"/>
    <x v="4"/>
    <n v="4"/>
    <x v="5"/>
    <n v="10"/>
    <x v="26"/>
    <m/>
    <s v="B0FE524A-9795-EA11-806F-9CB6D0F9CFB6"/>
    <s v="BAE96930-1853-47DC-AD5F-D2F5EDAB63AA"/>
    <b v="1"/>
    <s v="C1500-6837-Software-Abonnements Microsoft Office"/>
  </r>
  <r>
    <x v="2"/>
    <x v="0"/>
    <x v="662"/>
    <x v="3"/>
    <x v="7"/>
    <x v="113"/>
    <x v="107"/>
    <x v="113"/>
    <s v="6837 Aufwendungen für die zeitlich befristete Überlassu"/>
    <x v="2"/>
    <s v="IT"/>
    <n v="350"/>
    <n v="0"/>
    <n v="-350"/>
    <s v="Software-Abonnements ERP Business Central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ERP Business Central"/>
  </r>
  <r>
    <x v="2"/>
    <x v="0"/>
    <x v="662"/>
    <x v="3"/>
    <x v="7"/>
    <x v="113"/>
    <x v="107"/>
    <x v="113"/>
    <s v="6837 Aufwendungen für die zeitlich befristete Überlassu"/>
    <x v="2"/>
    <s v="IT"/>
    <n v="200"/>
    <n v="0"/>
    <n v="-200"/>
    <s v="Software-Abonnements - Diverse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- Diverse"/>
  </r>
  <r>
    <x v="2"/>
    <x v="0"/>
    <x v="662"/>
    <x v="3"/>
    <x v="7"/>
    <x v="11"/>
    <x v="10"/>
    <x v="11"/>
    <s v="6850 Sonstiger Betriebsbedarf"/>
    <x v="4"/>
    <s v="F&amp;E"/>
    <n v="250"/>
    <n v="0"/>
    <n v="-250"/>
    <s v="Arbeitssicherheit, Arbeitsmedizin"/>
    <m/>
    <m/>
    <s v=""/>
    <m/>
    <m/>
    <n v="6850"/>
    <n v="3300"/>
    <n v="0"/>
    <n v="2"/>
    <x v="4"/>
    <n v="4"/>
    <x v="5"/>
    <n v="11"/>
    <x v="7"/>
    <m/>
    <s v="B0FE524A-9795-EA11-806F-9CB6D0F9CFB6"/>
    <s v="BAE96930-1853-47DC-AD5F-D2F5EDAB63AA"/>
    <b v="1"/>
    <s v="C3000-6850-Arbeitssicherheit, Arbeitsmedizin"/>
  </r>
  <r>
    <x v="2"/>
    <x v="0"/>
    <x v="662"/>
    <x v="3"/>
    <x v="7"/>
    <x v="65"/>
    <x v="64"/>
    <x v="65"/>
    <s v="6855 Nebenkosten des Geldverkehrs"/>
    <x v="1"/>
    <s v="Verwaltung, zentral"/>
    <n v="150"/>
    <n v="0"/>
    <n v="-150"/>
    <s v="Bankgebühren"/>
    <m/>
    <m/>
    <s v=""/>
    <m/>
    <m/>
    <n v="6855"/>
    <n v="1800"/>
    <n v="0"/>
    <n v="2"/>
    <x v="4"/>
    <n v="4"/>
    <x v="5"/>
    <n v="11"/>
    <x v="7"/>
    <m/>
    <s v="B0FE524A-9795-EA11-806F-9CB6D0F9CFB6"/>
    <s v="BAE96930-1853-47DC-AD5F-D2F5EDAB63AA"/>
    <b v="1"/>
    <s v="C1000-6855-Bankgebühren"/>
  </r>
  <r>
    <x v="2"/>
    <x v="0"/>
    <x v="663"/>
    <x v="3"/>
    <x v="7"/>
    <x v="94"/>
    <x v="4"/>
    <x v="94"/>
    <s v="1800 Bank"/>
    <x v="4"/>
    <s v="F&amp;E"/>
    <n v="0"/>
    <n v="798.25"/>
    <n v="798.25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63"/>
    <x v="3"/>
    <x v="7"/>
    <x v="94"/>
    <x v="4"/>
    <x v="94"/>
    <s v="1800 Bank"/>
    <x v="4"/>
    <s v="F&amp;E"/>
    <n v="0"/>
    <n v="156.44"/>
    <n v="156.44"/>
    <s v="Masterstudent"/>
    <m/>
    <s v="E001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63"/>
    <x v="3"/>
    <x v="7"/>
    <x v="94"/>
    <x v="4"/>
    <x v="94"/>
    <s v="1800 Bank"/>
    <x v="7"/>
    <s v="Anlagenengineering"/>
    <n v="0"/>
    <n v="42.23"/>
    <n v="42.23"/>
    <s v="Technischer Einkauf"/>
    <m/>
    <s v="E001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63"/>
    <x v="3"/>
    <x v="7"/>
    <x v="94"/>
    <x v="4"/>
    <x v="94"/>
    <s v="1800 Bank"/>
    <x v="4"/>
    <s v="F&amp;E"/>
    <n v="0"/>
    <n v="5356"/>
    <n v="5356"/>
    <s v="Chemie, MA 1"/>
    <m/>
    <s v="E0008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63"/>
    <x v="3"/>
    <x v="7"/>
    <x v="94"/>
    <x v="4"/>
    <x v="94"/>
    <s v="1800 Bank"/>
    <x v="4"/>
    <s v="F&amp;E"/>
    <n v="0"/>
    <n v="2575"/>
    <n v="2575"/>
    <s v="Technikum, MA 1"/>
    <m/>
    <s v="E001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63"/>
    <x v="3"/>
    <x v="7"/>
    <x v="94"/>
    <x v="4"/>
    <x v="94"/>
    <s v="1800 Bank"/>
    <x v="8"/>
    <s v="Geschäftsentwicklung"/>
    <n v="0"/>
    <n v="766.5"/>
    <n v="766.5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63"/>
    <x v="3"/>
    <x v="7"/>
    <x v="94"/>
    <x v="4"/>
    <x v="94"/>
    <s v="1800 Bank"/>
    <x v="4"/>
    <s v="F&amp;E"/>
    <n v="0"/>
    <n v="11.59"/>
    <n v="11.59"/>
    <s v="Technikum, MA 1"/>
    <m/>
    <s v="E001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63"/>
    <x v="3"/>
    <x v="7"/>
    <x v="94"/>
    <x v="4"/>
    <x v="94"/>
    <s v="1800 Bank"/>
    <x v="4"/>
    <s v="F&amp;E"/>
    <n v="0"/>
    <n v="53.56"/>
    <n v="53.56"/>
    <s v="Chemie, MA 1"/>
    <m/>
    <s v="E0008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63"/>
    <x v="3"/>
    <x v="7"/>
    <x v="94"/>
    <x v="4"/>
    <x v="94"/>
    <s v="1800 Bank"/>
    <x v="13"/>
    <s v="Kundenprojekt EZB Recycling Banknoten"/>
    <n v="0"/>
    <n v="5510.5"/>
    <n v="5510.5"/>
    <s v="Mitarbeiter Kunststofftechnik"/>
    <m/>
    <s v="E001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63"/>
    <x v="3"/>
    <x v="7"/>
    <x v="94"/>
    <x v="4"/>
    <x v="94"/>
    <s v="1800 Bank"/>
    <x v="1"/>
    <s v="Verwaltung, zentral"/>
    <n v="0"/>
    <n v="51.5"/>
    <n v="51.5"/>
    <s v="Controller"/>
    <m/>
    <s v="E001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63"/>
    <x v="3"/>
    <x v="7"/>
    <x v="94"/>
    <x v="4"/>
    <x v="94"/>
    <s v="1800 Bank"/>
    <x v="7"/>
    <s v="Anlagenengineering"/>
    <n v="0"/>
    <n v="467.33"/>
    <n v="467.33"/>
    <s v="Engineering, 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63"/>
    <x v="3"/>
    <x v="7"/>
    <x v="94"/>
    <x v="4"/>
    <x v="94"/>
    <s v="1800 Bank"/>
    <x v="4"/>
    <s v="F&amp;E"/>
    <n v="0"/>
    <n v="28.74"/>
    <n v="28.74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63"/>
    <x v="3"/>
    <x v="7"/>
    <x v="94"/>
    <x v="4"/>
    <x v="94"/>
    <s v="1800 Bank"/>
    <x v="1"/>
    <s v="Verwaltung, zentral"/>
    <n v="0"/>
    <n v="412"/>
    <n v="412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63"/>
    <x v="3"/>
    <x v="7"/>
    <x v="94"/>
    <x v="4"/>
    <x v="94"/>
    <s v="1800 Bank"/>
    <x v="4"/>
    <s v="F&amp;E"/>
    <n v="0"/>
    <n v="766.5"/>
    <n v="766.5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63"/>
    <x v="3"/>
    <x v="7"/>
    <x v="94"/>
    <x v="4"/>
    <x v="94"/>
    <s v="1800 Bank"/>
    <x v="1"/>
    <s v="Verwaltung, zentral"/>
    <n v="0"/>
    <n v="23.17"/>
    <n v="23.17"/>
    <s v="Controller"/>
    <m/>
    <s v="E001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63"/>
    <x v="3"/>
    <x v="7"/>
    <x v="94"/>
    <x v="4"/>
    <x v="94"/>
    <s v="1800 Bank"/>
    <x v="4"/>
    <s v="F&amp;E"/>
    <n v="0"/>
    <n v="6386"/>
    <n v="6386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63"/>
    <x v="3"/>
    <x v="7"/>
    <x v="94"/>
    <x v="4"/>
    <x v="94"/>
    <s v="1800 Bank"/>
    <x v="7"/>
    <s v="Anlagenengineering"/>
    <n v="0"/>
    <n v="337.79"/>
    <n v="337.79"/>
    <s v="Projektingenieur 2"/>
    <m/>
    <s v="E0009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63"/>
    <x v="3"/>
    <x v="7"/>
    <x v="94"/>
    <x v="4"/>
    <x v="94"/>
    <s v="1800 Bank"/>
    <x v="7"/>
    <s v="Anlagenengineering"/>
    <n v="0"/>
    <n v="16.22"/>
    <n v="16.22"/>
    <s v="Projektingenieur 2"/>
    <m/>
    <s v="E0009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63"/>
    <x v="3"/>
    <x v="7"/>
    <x v="94"/>
    <x v="4"/>
    <x v="94"/>
    <s v="1800 Bank"/>
    <x v="7"/>
    <s v="Anlagenengineering"/>
    <n v="0"/>
    <n v="46.35"/>
    <n v="46.35"/>
    <s v="Projektingenieur 3"/>
    <m/>
    <s v="E0010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63"/>
    <x v="3"/>
    <x v="7"/>
    <x v="94"/>
    <x v="4"/>
    <x v="94"/>
    <s v="1800 Bank"/>
    <x v="4"/>
    <s v="F&amp;E"/>
    <n v="0"/>
    <n v="467.33"/>
    <n v="467.33"/>
    <s v="Chemie, MA 1"/>
    <m/>
    <s v="E0008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63"/>
    <x v="3"/>
    <x v="7"/>
    <x v="94"/>
    <x v="4"/>
    <x v="94"/>
    <s v="1800 Bank"/>
    <x v="7"/>
    <s v="Anlagenengineering"/>
    <n v="0"/>
    <n v="32.85"/>
    <n v="32.85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63"/>
    <x v="3"/>
    <x v="7"/>
    <x v="94"/>
    <x v="4"/>
    <x v="94"/>
    <s v="1800 Bank"/>
    <x v="1"/>
    <s v="Verwaltung, zentral"/>
    <n v="0"/>
    <n v="3296"/>
    <n v="3296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63"/>
    <x v="3"/>
    <x v="7"/>
    <x v="94"/>
    <x v="4"/>
    <x v="94"/>
    <s v="1800 Bank"/>
    <x v="13"/>
    <s v="Kundenprojekt EZB Recycling Banknoten"/>
    <n v="0"/>
    <n v="24.8"/>
    <n v="24.8"/>
    <s v="Mitarbeiter Kunststofftechnik"/>
    <m/>
    <s v="E001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63"/>
    <x v="3"/>
    <x v="7"/>
    <x v="94"/>
    <x v="4"/>
    <x v="94"/>
    <s v="1800 Bank"/>
    <x v="7"/>
    <s v="Anlagenengineering"/>
    <n v="0"/>
    <n v="19"/>
    <n v="19"/>
    <s v="Technischer Einkauf"/>
    <m/>
    <s v="E001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63"/>
    <x v="3"/>
    <x v="7"/>
    <x v="94"/>
    <x v="4"/>
    <x v="94"/>
    <s v="1800 Bank"/>
    <x v="4"/>
    <s v="F&amp;E"/>
    <n v="0"/>
    <n v="16.7"/>
    <n v="16.7"/>
    <s v="Masterstudent"/>
    <m/>
    <s v="E001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63"/>
    <x v="3"/>
    <x v="7"/>
    <x v="94"/>
    <x v="4"/>
    <x v="94"/>
    <s v="1800 Bank"/>
    <x v="7"/>
    <s v="Anlagenengineering"/>
    <n v="0"/>
    <n v="36.049999999999997"/>
    <n v="36.049999999999997"/>
    <s v="Projektingenieur 2"/>
    <m/>
    <s v="E0009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63"/>
    <x v="3"/>
    <x v="7"/>
    <x v="94"/>
    <x v="4"/>
    <x v="94"/>
    <s v="1800 Bank"/>
    <x v="4"/>
    <s v="F&amp;E"/>
    <n v="0"/>
    <n v="467.33"/>
    <n v="467.33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63"/>
    <x v="3"/>
    <x v="7"/>
    <x v="94"/>
    <x v="4"/>
    <x v="94"/>
    <s v="1800 Bank"/>
    <x v="13"/>
    <s v="Kundenprojekt EZB Recycling Banknoten"/>
    <n v="0"/>
    <n v="688.81"/>
    <n v="688.81"/>
    <s v="Mitarbeiter Kunststofftechnik"/>
    <m/>
    <s v="E001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63"/>
    <x v="3"/>
    <x v="7"/>
    <x v="94"/>
    <x v="4"/>
    <x v="94"/>
    <s v="1800 Bank"/>
    <x v="7"/>
    <s v="Anlagenengineering"/>
    <n v="0"/>
    <n v="32.85"/>
    <n v="32.85"/>
    <s v="Engineering, 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63"/>
    <x v="3"/>
    <x v="7"/>
    <x v="94"/>
    <x v="4"/>
    <x v="94"/>
    <s v="1800 Bank"/>
    <x v="4"/>
    <s v="F&amp;E"/>
    <n v="0"/>
    <n v="24.1"/>
    <n v="24.1"/>
    <s v="Chemie, MA 1"/>
    <m/>
    <s v="E0008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63"/>
    <x v="3"/>
    <x v="7"/>
    <x v="94"/>
    <x v="4"/>
    <x v="94"/>
    <s v="1800 Bank"/>
    <x v="7"/>
    <s v="Anlagenengineering"/>
    <n v="0"/>
    <n v="7385.1"/>
    <n v="7385.1"/>
    <s v="Engineering, 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63"/>
    <x v="3"/>
    <x v="7"/>
    <x v="94"/>
    <x v="4"/>
    <x v="94"/>
    <s v="1800 Bank"/>
    <x v="4"/>
    <s v="F&amp;E"/>
    <n v="0"/>
    <n v="10300"/>
    <n v="10300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63"/>
    <x v="3"/>
    <x v="7"/>
    <x v="94"/>
    <x v="4"/>
    <x v="94"/>
    <s v="1800 Bank"/>
    <x v="7"/>
    <s v="Anlagenengineering"/>
    <n v="0"/>
    <n v="912.5"/>
    <n v="912.5"/>
    <s v="Engineering, 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63"/>
    <x v="3"/>
    <x v="7"/>
    <x v="94"/>
    <x v="4"/>
    <x v="94"/>
    <s v="1800 Bank"/>
    <x v="7"/>
    <s v="Anlagenengineering"/>
    <n v="0"/>
    <n v="20.86"/>
    <n v="20.86"/>
    <s v="Projektingenieur 3"/>
    <m/>
    <s v="E0010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63"/>
    <x v="3"/>
    <x v="7"/>
    <x v="94"/>
    <x v="4"/>
    <x v="94"/>
    <s v="1800 Bank"/>
    <x v="4"/>
    <s v="F&amp;E"/>
    <n v="0"/>
    <n v="321.88"/>
    <n v="321.88"/>
    <s v="Technikum, MA 1"/>
    <m/>
    <s v="E001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63"/>
    <x v="3"/>
    <x v="7"/>
    <x v="94"/>
    <x v="4"/>
    <x v="94"/>
    <s v="1800 Bank"/>
    <x v="4"/>
    <s v="F&amp;E"/>
    <n v="0"/>
    <n v="103"/>
    <n v="103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63"/>
    <x v="3"/>
    <x v="7"/>
    <x v="94"/>
    <x v="4"/>
    <x v="94"/>
    <s v="1800 Bank"/>
    <x v="8"/>
    <s v="Geschäftsentwicklung"/>
    <n v="0"/>
    <n v="32.85"/>
    <n v="32.85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63"/>
    <x v="3"/>
    <x v="7"/>
    <x v="94"/>
    <x v="4"/>
    <x v="94"/>
    <s v="1800 Bank"/>
    <x v="1"/>
    <s v="Verwaltung, zentral"/>
    <n v="0"/>
    <n v="308.83999999999997"/>
    <n v="308.83999999999997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63"/>
    <x v="3"/>
    <x v="7"/>
    <x v="94"/>
    <x v="4"/>
    <x v="94"/>
    <s v="1800 Bank"/>
    <x v="8"/>
    <s v="Geschäftsentwicklung"/>
    <n v="0"/>
    <n v="116.67"/>
    <n v="116.67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63"/>
    <x v="3"/>
    <x v="7"/>
    <x v="94"/>
    <x v="4"/>
    <x v="94"/>
    <s v="1800 Bank"/>
    <x v="7"/>
    <s v="Anlagenengineering"/>
    <n v="0"/>
    <n v="766.5"/>
    <n v="766.5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63"/>
    <x v="3"/>
    <x v="7"/>
    <x v="94"/>
    <x v="4"/>
    <x v="94"/>
    <s v="1800 Bank"/>
    <x v="7"/>
    <s v="Anlagenengineering"/>
    <n v="0"/>
    <n v="579.38"/>
    <n v="579.38"/>
    <s v="Projektingenieur 3"/>
    <m/>
    <s v="E0010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63"/>
    <x v="3"/>
    <x v="7"/>
    <x v="94"/>
    <x v="4"/>
    <x v="94"/>
    <s v="1800 Bank"/>
    <x v="13"/>
    <s v="Kundenprojekt EZB Recycling Banknoten"/>
    <n v="0"/>
    <n v="55.1"/>
    <n v="55.1"/>
    <s v="Mitarbeiter Kunststofftechnik"/>
    <m/>
    <s v="E001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63"/>
    <x v="3"/>
    <x v="7"/>
    <x v="94"/>
    <x v="4"/>
    <x v="94"/>
    <s v="1800 Bank"/>
    <x v="4"/>
    <s v="F&amp;E"/>
    <n v="0"/>
    <n v="241.28"/>
    <n v="241.28"/>
    <s v="Technikum, MA 1"/>
    <m/>
    <s v="E001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63"/>
    <x v="3"/>
    <x v="7"/>
    <x v="94"/>
    <x v="4"/>
    <x v="94"/>
    <s v="1800 Bank"/>
    <x v="1"/>
    <s v="Verwaltung, zentral"/>
    <n v="0"/>
    <n v="467.33"/>
    <n v="467.33"/>
    <s v="Controller"/>
    <m/>
    <s v="E001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63"/>
    <x v="3"/>
    <x v="7"/>
    <x v="94"/>
    <x v="4"/>
    <x v="94"/>
    <s v="1800 Bank"/>
    <x v="1"/>
    <s v="Verwaltung, zentral"/>
    <n v="0"/>
    <n v="32.96"/>
    <n v="32.96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63"/>
    <x v="3"/>
    <x v="7"/>
    <x v="94"/>
    <x v="4"/>
    <x v="94"/>
    <s v="1800 Bank"/>
    <x v="4"/>
    <s v="F&amp;E"/>
    <n v="0"/>
    <n v="469.68"/>
    <n v="469.68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63"/>
    <x v="3"/>
    <x v="7"/>
    <x v="94"/>
    <x v="4"/>
    <x v="94"/>
    <s v="1800 Bank"/>
    <x v="4"/>
    <s v="F&amp;E"/>
    <n v="0"/>
    <n v="5489.9"/>
    <n v="5489.9"/>
    <s v="Technikum, Leitung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63"/>
    <x v="3"/>
    <x v="7"/>
    <x v="94"/>
    <x v="4"/>
    <x v="94"/>
    <s v="1800 Bank"/>
    <x v="4"/>
    <s v="F&amp;E"/>
    <n v="0"/>
    <n v="208.7"/>
    <n v="208.7"/>
    <s v="Masterstudent"/>
    <m/>
    <s v="E001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63"/>
    <x v="3"/>
    <x v="7"/>
    <x v="94"/>
    <x v="4"/>
    <x v="94"/>
    <s v="1800 Bank"/>
    <x v="7"/>
    <s v="Anlagenengineering"/>
    <n v="0"/>
    <n v="469.68"/>
    <n v="469.68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63"/>
    <x v="3"/>
    <x v="7"/>
    <x v="94"/>
    <x v="4"/>
    <x v="94"/>
    <s v="1800 Bank"/>
    <x v="7"/>
    <s v="Anlagenengineering"/>
    <n v="0"/>
    <n v="4223"/>
    <n v="4223"/>
    <s v="Technischer Einkauf"/>
    <m/>
    <s v="E0011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63"/>
    <x v="3"/>
    <x v="7"/>
    <x v="94"/>
    <x v="4"/>
    <x v="94"/>
    <s v="1800 Bank"/>
    <x v="4"/>
    <s v="F&amp;E"/>
    <n v="0"/>
    <n v="686.24"/>
    <n v="686.24"/>
    <s v="Technikum, Leitung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63"/>
    <x v="3"/>
    <x v="7"/>
    <x v="94"/>
    <x v="4"/>
    <x v="94"/>
    <s v="1800 Bank"/>
    <x v="4"/>
    <s v="F&amp;E"/>
    <n v="0"/>
    <n v="24.7"/>
    <n v="24.7"/>
    <s v="Technikum, Leitung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63"/>
    <x v="3"/>
    <x v="7"/>
    <x v="94"/>
    <x v="4"/>
    <x v="94"/>
    <s v="1800 Bank"/>
    <x v="4"/>
    <s v="F&amp;E"/>
    <n v="0"/>
    <n v="1669.63"/>
    <n v="1669.63"/>
    <s v="Masterstudent"/>
    <m/>
    <s v="E001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63"/>
    <x v="3"/>
    <x v="7"/>
    <x v="94"/>
    <x v="4"/>
    <x v="94"/>
    <s v="1800 Bank"/>
    <x v="13"/>
    <s v="Kundenprojekt EZB Recycling Banknoten"/>
    <n v="0"/>
    <n v="467.33"/>
    <n v="467.33"/>
    <s v="Mitarbeiter Kunststofftechnik"/>
    <m/>
    <s v="E001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63"/>
    <x v="3"/>
    <x v="7"/>
    <x v="94"/>
    <x v="4"/>
    <x v="94"/>
    <s v="1800 Bank"/>
    <x v="7"/>
    <s v="Anlagenengineering"/>
    <n v="0"/>
    <n v="450.62"/>
    <n v="450.62"/>
    <s v="Projektingenieur 2"/>
    <m/>
    <s v="E0009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63"/>
    <x v="3"/>
    <x v="7"/>
    <x v="94"/>
    <x v="4"/>
    <x v="94"/>
    <s v="1800 Bank"/>
    <x v="7"/>
    <s v="Anlagenengineering"/>
    <n v="0"/>
    <n v="434.3"/>
    <n v="434.3"/>
    <s v="Projektingenieur 3"/>
    <m/>
    <s v="E0010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63"/>
    <x v="3"/>
    <x v="7"/>
    <x v="94"/>
    <x v="4"/>
    <x v="94"/>
    <s v="1800 Bank"/>
    <x v="4"/>
    <s v="F&amp;E"/>
    <n v="0"/>
    <n v="25.75"/>
    <n v="25.75"/>
    <s v="Technikum, MA 1"/>
    <m/>
    <s v="E001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63"/>
    <x v="3"/>
    <x v="7"/>
    <x v="94"/>
    <x v="4"/>
    <x v="94"/>
    <s v="1800 Bank"/>
    <x v="7"/>
    <s v="Anlagenengineering"/>
    <n v="0"/>
    <n v="116.67"/>
    <n v="116.67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63"/>
    <x v="3"/>
    <x v="7"/>
    <x v="94"/>
    <x v="4"/>
    <x v="94"/>
    <s v="1800 Bank"/>
    <x v="4"/>
    <s v="F&amp;E"/>
    <n v="0"/>
    <n v="467.33"/>
    <n v="467.33"/>
    <s v="Technikum, Leitung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63"/>
    <x v="3"/>
    <x v="7"/>
    <x v="94"/>
    <x v="4"/>
    <x v="94"/>
    <s v="1800 Bank"/>
    <x v="7"/>
    <s v="Anlagenengineering"/>
    <n v="0"/>
    <n v="395.7"/>
    <n v="395.7"/>
    <s v="Technischer Einkauf"/>
    <m/>
    <s v="E0011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63"/>
    <x v="3"/>
    <x v="7"/>
    <x v="94"/>
    <x v="4"/>
    <x v="94"/>
    <s v="1800 Bank"/>
    <x v="1"/>
    <s v="Verwaltung, zentral"/>
    <n v="0"/>
    <n v="5150"/>
    <n v="5150"/>
    <s v="Controller"/>
    <m/>
    <s v="E001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63"/>
    <x v="3"/>
    <x v="7"/>
    <x v="94"/>
    <x v="4"/>
    <x v="94"/>
    <s v="1800 Bank"/>
    <x v="7"/>
    <s v="Anlagenengineering"/>
    <n v="0"/>
    <n v="11666.67"/>
    <n v="11666.67"/>
    <s v="Management COO"/>
    <m/>
    <s v="E0007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63"/>
    <x v="3"/>
    <x v="7"/>
    <x v="94"/>
    <x v="4"/>
    <x v="94"/>
    <s v="1800 Bank"/>
    <x v="8"/>
    <s v="Geschäftsentwicklung"/>
    <n v="0"/>
    <n v="469.68"/>
    <n v="469.68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63"/>
    <x v="3"/>
    <x v="7"/>
    <x v="94"/>
    <x v="4"/>
    <x v="94"/>
    <s v="1800 Bank"/>
    <x v="1"/>
    <s v="Verwaltung, zentral"/>
    <n v="0"/>
    <n v="14.83"/>
    <n v="14.83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63"/>
    <x v="3"/>
    <x v="7"/>
    <x v="94"/>
    <x v="4"/>
    <x v="94"/>
    <s v="1800 Bank"/>
    <x v="7"/>
    <s v="Anlagenengineering"/>
    <n v="0"/>
    <n v="3605"/>
    <n v="3605"/>
    <s v="Projektingenieur 2"/>
    <m/>
    <s v="E0009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63"/>
    <x v="3"/>
    <x v="7"/>
    <x v="94"/>
    <x v="4"/>
    <x v="94"/>
    <s v="1800 Bank"/>
    <x v="7"/>
    <s v="Anlagenengineering"/>
    <n v="0"/>
    <n v="4635"/>
    <n v="4635"/>
    <s v="Projektingenieur 3"/>
    <m/>
    <s v="E0010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63"/>
    <x v="3"/>
    <x v="7"/>
    <x v="94"/>
    <x v="4"/>
    <x v="94"/>
    <s v="1800 Bank"/>
    <x v="4"/>
    <s v="F&amp;E"/>
    <n v="0"/>
    <n v="63.86"/>
    <n v="63.86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63"/>
    <x v="3"/>
    <x v="7"/>
    <x v="94"/>
    <x v="4"/>
    <x v="94"/>
    <s v="1800 Bank"/>
    <x v="4"/>
    <s v="F&amp;E"/>
    <n v="0"/>
    <n v="7.51"/>
    <n v="7.51"/>
    <s v="Masterstudent"/>
    <m/>
    <s v="E001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63"/>
    <x v="3"/>
    <x v="7"/>
    <x v="94"/>
    <x v="4"/>
    <x v="94"/>
    <s v="1800 Bank"/>
    <x v="8"/>
    <s v="Geschäftsentwicklung"/>
    <n v="0"/>
    <n v="11666.67"/>
    <n v="11666.67"/>
    <s v="Management CFO/CEO"/>
    <m/>
    <s v="E0006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63"/>
    <x v="3"/>
    <x v="7"/>
    <x v="94"/>
    <x v="4"/>
    <x v="94"/>
    <s v="1800 Bank"/>
    <x v="4"/>
    <s v="F&amp;E"/>
    <n v="0"/>
    <n v="54.9"/>
    <n v="54.9"/>
    <s v="Technikum, Leitung"/>
    <m/>
    <s v="E000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63"/>
    <x v="3"/>
    <x v="7"/>
    <x v="94"/>
    <x v="4"/>
    <x v="94"/>
    <s v="1800 Bank"/>
    <x v="7"/>
    <s v="Anlagenengineering"/>
    <n v="0"/>
    <n v="73.849999999999994"/>
    <n v="73.849999999999994"/>
    <s v="Engineering, 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63"/>
    <x v="3"/>
    <x v="7"/>
    <x v="94"/>
    <x v="4"/>
    <x v="94"/>
    <s v="1800 Bank"/>
    <x v="7"/>
    <s v="Anlagenengineering"/>
    <n v="0"/>
    <n v="527.88"/>
    <n v="527.88"/>
    <s v="Technischer Einkauf"/>
    <m/>
    <s v="E001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63"/>
    <x v="3"/>
    <x v="7"/>
    <x v="94"/>
    <x v="4"/>
    <x v="94"/>
    <s v="1800 Bank"/>
    <x v="4"/>
    <s v="F&amp;E"/>
    <n v="0"/>
    <n v="32.85"/>
    <n v="32.85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63"/>
    <x v="3"/>
    <x v="7"/>
    <x v="94"/>
    <x v="4"/>
    <x v="94"/>
    <s v="1800 Bank"/>
    <x v="4"/>
    <s v="F&amp;E"/>
    <n v="0"/>
    <n v="669.5"/>
    <n v="669.5"/>
    <s v="Chemie, MA 1"/>
    <m/>
    <s v="E0008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63"/>
    <x v="3"/>
    <x v="7"/>
    <x v="94"/>
    <x v="4"/>
    <x v="94"/>
    <s v="1800 Bank"/>
    <x v="1"/>
    <s v="Verwaltung, zentral"/>
    <n v="0"/>
    <n v="643.75"/>
    <n v="643.75"/>
    <s v="Controller"/>
    <m/>
    <s v="E001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63"/>
    <x v="3"/>
    <x v="7"/>
    <x v="58"/>
    <x v="57"/>
    <x v="58"/>
    <s v="6020 Gehälter"/>
    <x v="1"/>
    <s v="Verwaltung, zentral"/>
    <n v="5150"/>
    <n v="0"/>
    <n v="-5150"/>
    <s v="Controller"/>
    <m/>
    <s v="E001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Controller"/>
  </r>
  <r>
    <x v="2"/>
    <x v="0"/>
    <x v="663"/>
    <x v="3"/>
    <x v="7"/>
    <x v="58"/>
    <x v="57"/>
    <x v="58"/>
    <s v="6020 Gehälter"/>
    <x v="7"/>
    <s v="Anlagenengineering"/>
    <n v="7385.1"/>
    <n v="0"/>
    <n v="-7385.1"/>
    <s v="Engineering, 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Engineering, Leitung"/>
  </r>
  <r>
    <x v="2"/>
    <x v="0"/>
    <x v="663"/>
    <x v="3"/>
    <x v="7"/>
    <x v="58"/>
    <x v="57"/>
    <x v="58"/>
    <s v="6020 Gehälter"/>
    <x v="4"/>
    <s v="F&amp;E"/>
    <n v="2575"/>
    <n v="0"/>
    <n v="-2575"/>
    <s v="Technikum, MA 1"/>
    <m/>
    <s v="E001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MA 1"/>
  </r>
  <r>
    <x v="2"/>
    <x v="0"/>
    <x v="663"/>
    <x v="3"/>
    <x v="7"/>
    <x v="58"/>
    <x v="57"/>
    <x v="58"/>
    <s v="6020 Gehälter"/>
    <x v="4"/>
    <s v="F&amp;E"/>
    <n v="5356"/>
    <n v="0"/>
    <n v="-5356"/>
    <s v="Chemie, MA 1"/>
    <m/>
    <s v="E0008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MA 1"/>
  </r>
  <r>
    <x v="2"/>
    <x v="0"/>
    <x v="663"/>
    <x v="3"/>
    <x v="7"/>
    <x v="58"/>
    <x v="57"/>
    <x v="58"/>
    <s v="6020 Gehälter"/>
    <x v="13"/>
    <s v="Kundenprojekt EZB Recycling Banknoten"/>
    <n v="5510.5"/>
    <n v="0"/>
    <n v="-5510.5"/>
    <s v="Mitarbeiter Kunststofftechnik"/>
    <m/>
    <s v="E001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P0005-6020-Mitarbeiter Kunststofftechnik"/>
  </r>
  <r>
    <x v="2"/>
    <x v="0"/>
    <x v="663"/>
    <x v="3"/>
    <x v="7"/>
    <x v="58"/>
    <x v="57"/>
    <x v="58"/>
    <s v="6020 Gehälter"/>
    <x v="7"/>
    <s v="Anlagenengineering"/>
    <n v="11666.67"/>
    <n v="0"/>
    <n v="-11666.67"/>
    <s v="Management COO"/>
    <m/>
    <s v="E0007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Management COO"/>
  </r>
  <r>
    <x v="2"/>
    <x v="0"/>
    <x v="663"/>
    <x v="3"/>
    <x v="7"/>
    <x v="58"/>
    <x v="57"/>
    <x v="58"/>
    <s v="6020 Gehälter"/>
    <x v="7"/>
    <s v="Anlagenengineering"/>
    <n v="3605"/>
    <n v="0"/>
    <n v="-3605"/>
    <s v="Projektingenieur 2"/>
    <m/>
    <s v="E0009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2"/>
  </r>
  <r>
    <x v="2"/>
    <x v="0"/>
    <x v="663"/>
    <x v="3"/>
    <x v="7"/>
    <x v="58"/>
    <x v="57"/>
    <x v="58"/>
    <s v="6020 Gehälter"/>
    <x v="7"/>
    <s v="Anlagenengineering"/>
    <n v="4635"/>
    <n v="0"/>
    <n v="-4635"/>
    <s v="Projektingenieur 3"/>
    <m/>
    <s v="E0010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3"/>
  </r>
  <r>
    <x v="2"/>
    <x v="0"/>
    <x v="663"/>
    <x v="3"/>
    <x v="7"/>
    <x v="58"/>
    <x v="57"/>
    <x v="58"/>
    <s v="6020 Gehälter"/>
    <x v="4"/>
    <s v="F&amp;E"/>
    <n v="6386"/>
    <n v="0"/>
    <n v="-6386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Leitung"/>
  </r>
  <r>
    <x v="2"/>
    <x v="0"/>
    <x v="663"/>
    <x v="3"/>
    <x v="7"/>
    <x v="58"/>
    <x v="57"/>
    <x v="58"/>
    <s v="6020 Gehälter"/>
    <x v="1"/>
    <s v="Verwaltung, zentral"/>
    <n v="3296"/>
    <n v="0"/>
    <n v="-3296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Teamassistenz"/>
  </r>
  <r>
    <x v="2"/>
    <x v="0"/>
    <x v="663"/>
    <x v="3"/>
    <x v="7"/>
    <x v="58"/>
    <x v="57"/>
    <x v="58"/>
    <s v="6020 Gehälter"/>
    <x v="8"/>
    <s v="Geschäftsentwicklung"/>
    <n v="11666.67"/>
    <n v="0"/>
    <n v="-11666.67"/>
    <s v="Management CFO/CEO"/>
    <m/>
    <s v="E0006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4000-6020-Management CFO/CEO"/>
  </r>
  <r>
    <x v="2"/>
    <x v="0"/>
    <x v="663"/>
    <x v="3"/>
    <x v="7"/>
    <x v="58"/>
    <x v="57"/>
    <x v="58"/>
    <s v="6020 Gehälter"/>
    <x v="4"/>
    <s v="F&amp;E"/>
    <n v="1669.63"/>
    <n v="0"/>
    <n v="-1669.63"/>
    <s v="Masterstudent"/>
    <m/>
    <s v="E001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Masterstudent"/>
  </r>
  <r>
    <x v="2"/>
    <x v="0"/>
    <x v="663"/>
    <x v="3"/>
    <x v="7"/>
    <x v="58"/>
    <x v="57"/>
    <x v="58"/>
    <s v="6020 Gehälter"/>
    <x v="7"/>
    <s v="Anlagenengineering"/>
    <n v="4223"/>
    <n v="0"/>
    <n v="-4223"/>
    <s v="Technischer Einkauf"/>
    <m/>
    <s v="E0011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Technischer Einkauf"/>
  </r>
  <r>
    <x v="2"/>
    <x v="0"/>
    <x v="663"/>
    <x v="3"/>
    <x v="7"/>
    <x v="58"/>
    <x v="57"/>
    <x v="58"/>
    <s v="6020 Gehälter"/>
    <x v="4"/>
    <s v="F&amp;E"/>
    <n v="5489.9"/>
    <n v="0"/>
    <n v="-5489.9"/>
    <s v="Technikum, Leitung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Leitung"/>
  </r>
  <r>
    <x v="2"/>
    <x v="0"/>
    <x v="663"/>
    <x v="3"/>
    <x v="7"/>
    <x v="59"/>
    <x v="58"/>
    <x v="59"/>
    <s v="6024 Geschäftsführergehälter der GmbH-Gesellschafter"/>
    <x v="4"/>
    <s v="F&amp;E"/>
    <n v="10300"/>
    <n v="0"/>
    <n v="-10300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BAE96930-1853-47DC-AD5F-D2F5EDAB63AA"/>
    <b v="1"/>
    <s v="C3000-6024-Management CTO"/>
  </r>
  <r>
    <x v="2"/>
    <x v="0"/>
    <x v="663"/>
    <x v="3"/>
    <x v="7"/>
    <x v="61"/>
    <x v="60"/>
    <x v="61"/>
    <s v="6110 Gesetzliche soziale Aufwendungen"/>
    <x v="4"/>
    <s v="F&amp;E"/>
    <n v="686.24"/>
    <n v="0"/>
    <n v="-686.24"/>
    <s v="Technikum, Leitung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663"/>
    <x v="3"/>
    <x v="7"/>
    <x v="61"/>
    <x v="60"/>
    <x v="61"/>
    <s v="6110 Gesetzliche soziale Aufwendungen"/>
    <x v="4"/>
    <s v="F&amp;E"/>
    <n v="467.33"/>
    <n v="0"/>
    <n v="-467.33"/>
    <s v="Technikum, Leitung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663"/>
    <x v="3"/>
    <x v="7"/>
    <x v="61"/>
    <x v="60"/>
    <x v="61"/>
    <s v="6110 Gesetzliche soziale Aufwendungen"/>
    <x v="4"/>
    <s v="F&amp;E"/>
    <n v="766.5"/>
    <n v="0"/>
    <n v="-766.5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663"/>
    <x v="3"/>
    <x v="7"/>
    <x v="61"/>
    <x v="60"/>
    <x v="61"/>
    <s v="6110 Gesetzliche soziale Aufwendungen"/>
    <x v="4"/>
    <s v="F&amp;E"/>
    <n v="798.25"/>
    <n v="0"/>
    <n v="-798.25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663"/>
    <x v="3"/>
    <x v="7"/>
    <x v="61"/>
    <x v="60"/>
    <x v="61"/>
    <s v="6110 Gesetzliche soziale Aufwendungen"/>
    <x v="7"/>
    <s v="Anlagenengineering"/>
    <n v="579.38"/>
    <n v="0"/>
    <n v="-579.38"/>
    <s v="Projektingenieur 3"/>
    <m/>
    <s v="E0010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663"/>
    <x v="3"/>
    <x v="7"/>
    <x v="61"/>
    <x v="60"/>
    <x v="61"/>
    <s v="6110 Gesetzliche soziale Aufwendungen"/>
    <x v="7"/>
    <s v="Anlagenengineering"/>
    <n v="434.3"/>
    <n v="0"/>
    <n v="-434.3"/>
    <s v="Projektingenieur 3"/>
    <m/>
    <s v="E0010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663"/>
    <x v="3"/>
    <x v="7"/>
    <x v="61"/>
    <x v="60"/>
    <x v="61"/>
    <s v="6110 Gesetzliche soziale Aufwendungen"/>
    <x v="1"/>
    <s v="Verwaltung, zentral"/>
    <n v="467.33"/>
    <n v="0"/>
    <n v="-467.33"/>
    <s v="Controller"/>
    <m/>
    <s v="E001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663"/>
    <x v="3"/>
    <x v="7"/>
    <x v="61"/>
    <x v="60"/>
    <x v="61"/>
    <s v="6110 Gesetzliche soziale Aufwendungen"/>
    <x v="13"/>
    <s v="Kundenprojekt EZB Recycling Banknoten"/>
    <n v="467.33"/>
    <n v="0"/>
    <n v="-467.33"/>
    <s v="Mitarbeiter Kunststofftechnik"/>
    <m/>
    <s v="E001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663"/>
    <x v="3"/>
    <x v="7"/>
    <x v="61"/>
    <x v="60"/>
    <x v="61"/>
    <s v="6110 Gesetzliche soziale Aufwendungen"/>
    <x v="7"/>
    <s v="Anlagenengineering"/>
    <n v="912.5"/>
    <n v="0"/>
    <n v="-912.5"/>
    <s v="Engineering, 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663"/>
    <x v="3"/>
    <x v="7"/>
    <x v="61"/>
    <x v="60"/>
    <x v="61"/>
    <s v="6110 Gesetzliche soziale Aufwendungen"/>
    <x v="4"/>
    <s v="F&amp;E"/>
    <n v="467.33"/>
    <n v="0"/>
    <n v="-467.33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663"/>
    <x v="3"/>
    <x v="7"/>
    <x v="61"/>
    <x v="60"/>
    <x v="61"/>
    <s v="6110 Gesetzliche soziale Aufwendungen"/>
    <x v="4"/>
    <s v="F&amp;E"/>
    <n v="321.88"/>
    <n v="0"/>
    <n v="-321.88"/>
    <s v="Technikum, MA 1"/>
    <m/>
    <s v="E001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663"/>
    <x v="3"/>
    <x v="7"/>
    <x v="61"/>
    <x v="60"/>
    <x v="61"/>
    <s v="6110 Gesetzliche soziale Aufwendungen"/>
    <x v="7"/>
    <s v="Anlagenengineering"/>
    <n v="450.62"/>
    <n v="0"/>
    <n v="-450.62"/>
    <s v="Projektingenieur 2"/>
    <m/>
    <s v="E0009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663"/>
    <x v="3"/>
    <x v="7"/>
    <x v="61"/>
    <x v="60"/>
    <x v="61"/>
    <s v="6110 Gesetzliche soziale Aufwendungen"/>
    <x v="13"/>
    <s v="Kundenprojekt EZB Recycling Banknoten"/>
    <n v="688.81"/>
    <n v="0"/>
    <n v="-688.81"/>
    <s v="Mitarbeiter Kunststofftechnik"/>
    <m/>
    <s v="E001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663"/>
    <x v="3"/>
    <x v="7"/>
    <x v="61"/>
    <x v="60"/>
    <x v="61"/>
    <s v="6110 Gesetzliche soziale Aufwendungen"/>
    <x v="1"/>
    <s v="Verwaltung, zentral"/>
    <n v="643.75"/>
    <n v="0"/>
    <n v="-643.75"/>
    <s v="Controller"/>
    <m/>
    <s v="E001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663"/>
    <x v="3"/>
    <x v="7"/>
    <x v="61"/>
    <x v="60"/>
    <x v="61"/>
    <s v="6110 Gesetzliche soziale Aufwendungen"/>
    <x v="1"/>
    <s v="Verwaltung, zentral"/>
    <n v="308.83999999999997"/>
    <n v="0"/>
    <n v="-308.83999999999997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663"/>
    <x v="3"/>
    <x v="7"/>
    <x v="61"/>
    <x v="60"/>
    <x v="61"/>
    <s v="6110 Gesetzliche soziale Aufwendungen"/>
    <x v="4"/>
    <s v="F&amp;E"/>
    <n v="208.7"/>
    <n v="0"/>
    <n v="-208.7"/>
    <s v="Masterstudent"/>
    <m/>
    <s v="E001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663"/>
    <x v="3"/>
    <x v="7"/>
    <x v="61"/>
    <x v="60"/>
    <x v="61"/>
    <s v="6110 Gesetzliche soziale Aufwendungen"/>
    <x v="7"/>
    <s v="Anlagenengineering"/>
    <n v="469.68"/>
    <n v="0"/>
    <n v="-469.68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663"/>
    <x v="3"/>
    <x v="7"/>
    <x v="61"/>
    <x v="60"/>
    <x v="61"/>
    <s v="6110 Gesetzliche soziale Aufwendungen"/>
    <x v="7"/>
    <s v="Anlagenengineering"/>
    <n v="527.88"/>
    <n v="0"/>
    <n v="-527.88"/>
    <s v="Technischer Einkauf"/>
    <m/>
    <s v="E001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663"/>
    <x v="3"/>
    <x v="7"/>
    <x v="61"/>
    <x v="60"/>
    <x v="61"/>
    <s v="6110 Gesetzliche soziale Aufwendungen"/>
    <x v="4"/>
    <s v="F&amp;E"/>
    <n v="241.28"/>
    <n v="0"/>
    <n v="-241.28"/>
    <s v="Technikum, MA 1"/>
    <m/>
    <s v="E001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663"/>
    <x v="3"/>
    <x v="7"/>
    <x v="61"/>
    <x v="60"/>
    <x v="61"/>
    <s v="6110 Gesetzliche soziale Aufwendungen"/>
    <x v="8"/>
    <s v="Geschäftsentwicklung"/>
    <n v="469.68"/>
    <n v="0"/>
    <n v="-469.68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663"/>
    <x v="3"/>
    <x v="7"/>
    <x v="61"/>
    <x v="60"/>
    <x v="61"/>
    <s v="6110 Gesetzliche soziale Aufwendungen"/>
    <x v="7"/>
    <s v="Anlagenengineering"/>
    <n v="337.79"/>
    <n v="0"/>
    <n v="-337.79"/>
    <s v="Projektingenieur 2"/>
    <m/>
    <s v="E0009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663"/>
    <x v="3"/>
    <x v="7"/>
    <x v="61"/>
    <x v="60"/>
    <x v="61"/>
    <s v="6110 Gesetzliche soziale Aufwendungen"/>
    <x v="7"/>
    <s v="Anlagenengineering"/>
    <n v="467.33"/>
    <n v="0"/>
    <n v="-467.33"/>
    <s v="Engineering, 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663"/>
    <x v="3"/>
    <x v="7"/>
    <x v="61"/>
    <x v="60"/>
    <x v="61"/>
    <s v="6110 Gesetzliche soziale Aufwendungen"/>
    <x v="4"/>
    <s v="F&amp;E"/>
    <n v="469.68"/>
    <n v="0"/>
    <n v="-469.68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663"/>
    <x v="3"/>
    <x v="7"/>
    <x v="61"/>
    <x v="60"/>
    <x v="61"/>
    <s v="6110 Gesetzliche soziale Aufwendungen"/>
    <x v="4"/>
    <s v="F&amp;E"/>
    <n v="156.44"/>
    <n v="0"/>
    <n v="-156.44"/>
    <s v="Masterstudent"/>
    <m/>
    <s v="E001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663"/>
    <x v="3"/>
    <x v="7"/>
    <x v="61"/>
    <x v="60"/>
    <x v="61"/>
    <s v="6110 Gesetzliche soziale Aufwendungen"/>
    <x v="1"/>
    <s v="Verwaltung, zentral"/>
    <n v="412"/>
    <n v="0"/>
    <n v="-412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663"/>
    <x v="3"/>
    <x v="7"/>
    <x v="61"/>
    <x v="60"/>
    <x v="61"/>
    <s v="6110 Gesetzliche soziale Aufwendungen"/>
    <x v="8"/>
    <s v="Geschäftsentwicklung"/>
    <n v="766.5"/>
    <n v="0"/>
    <n v="-766.5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663"/>
    <x v="3"/>
    <x v="7"/>
    <x v="61"/>
    <x v="60"/>
    <x v="61"/>
    <s v="6110 Gesetzliche soziale Aufwendungen"/>
    <x v="4"/>
    <s v="F&amp;E"/>
    <n v="669.5"/>
    <n v="0"/>
    <n v="-669.5"/>
    <s v="Chemie, MA 1"/>
    <m/>
    <s v="E0008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663"/>
    <x v="3"/>
    <x v="7"/>
    <x v="61"/>
    <x v="60"/>
    <x v="61"/>
    <s v="6110 Gesetzliche soziale Aufwendungen"/>
    <x v="4"/>
    <s v="F&amp;E"/>
    <n v="467.33"/>
    <n v="0"/>
    <n v="-467.33"/>
    <s v="Chemie, MA 1"/>
    <m/>
    <s v="E0008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663"/>
    <x v="3"/>
    <x v="7"/>
    <x v="61"/>
    <x v="60"/>
    <x v="61"/>
    <s v="6110 Gesetzliche soziale Aufwendungen"/>
    <x v="7"/>
    <s v="Anlagenengineering"/>
    <n v="395.7"/>
    <n v="0"/>
    <n v="-395.7"/>
    <s v="Technischer Einkauf"/>
    <m/>
    <s v="E0011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663"/>
    <x v="3"/>
    <x v="7"/>
    <x v="61"/>
    <x v="60"/>
    <x v="61"/>
    <s v="6110 Gesetzliche soziale Aufwendungen"/>
    <x v="7"/>
    <s v="Anlagenengineering"/>
    <n v="766.5"/>
    <n v="0"/>
    <n v="-766.5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663"/>
    <x v="3"/>
    <x v="7"/>
    <x v="62"/>
    <x v="61"/>
    <x v="62"/>
    <s v="6111 Umlagebeiträge"/>
    <x v="7"/>
    <s v="Anlagenengineering"/>
    <n v="20.86"/>
    <n v="0"/>
    <n v="-20.86"/>
    <s v="Projektingenieur 3"/>
    <m/>
    <s v="E0010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3"/>
  </r>
  <r>
    <x v="2"/>
    <x v="0"/>
    <x v="663"/>
    <x v="3"/>
    <x v="7"/>
    <x v="62"/>
    <x v="61"/>
    <x v="62"/>
    <s v="6111 Umlagebeiträge"/>
    <x v="4"/>
    <s v="F&amp;E"/>
    <n v="11.59"/>
    <n v="0"/>
    <n v="-11.59"/>
    <s v="Technikum, MA 1"/>
    <m/>
    <s v="E001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MA 1"/>
  </r>
  <r>
    <x v="2"/>
    <x v="0"/>
    <x v="663"/>
    <x v="3"/>
    <x v="7"/>
    <x v="62"/>
    <x v="61"/>
    <x v="62"/>
    <s v="6111 Umlagebeiträge"/>
    <x v="1"/>
    <s v="Verwaltung, zentral"/>
    <n v="14.83"/>
    <n v="0"/>
    <n v="-14.83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Teamassistenz"/>
  </r>
  <r>
    <x v="2"/>
    <x v="0"/>
    <x v="663"/>
    <x v="3"/>
    <x v="7"/>
    <x v="62"/>
    <x v="61"/>
    <x v="62"/>
    <s v="6111 Umlagebeiträge"/>
    <x v="4"/>
    <s v="F&amp;E"/>
    <n v="32.85"/>
    <n v="0"/>
    <n v="-32.85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nagement CTO"/>
  </r>
  <r>
    <x v="2"/>
    <x v="0"/>
    <x v="663"/>
    <x v="3"/>
    <x v="7"/>
    <x v="62"/>
    <x v="61"/>
    <x v="62"/>
    <s v="6111 Umlagebeiträge"/>
    <x v="4"/>
    <s v="F&amp;E"/>
    <n v="24.7"/>
    <n v="0"/>
    <n v="-24.7"/>
    <s v="Technikum, Leitung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Leitung"/>
  </r>
  <r>
    <x v="2"/>
    <x v="0"/>
    <x v="663"/>
    <x v="3"/>
    <x v="7"/>
    <x v="62"/>
    <x v="61"/>
    <x v="62"/>
    <s v="6111 Umlagebeiträge"/>
    <x v="4"/>
    <s v="F&amp;E"/>
    <n v="24.1"/>
    <n v="0"/>
    <n v="-24.1"/>
    <s v="Chemie, MA 1"/>
    <m/>
    <s v="E0008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MA 1"/>
  </r>
  <r>
    <x v="2"/>
    <x v="0"/>
    <x v="663"/>
    <x v="3"/>
    <x v="7"/>
    <x v="62"/>
    <x v="61"/>
    <x v="62"/>
    <s v="6111 Umlagebeiträge"/>
    <x v="4"/>
    <s v="F&amp;E"/>
    <n v="28.74"/>
    <n v="0"/>
    <n v="-28.74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Leitung"/>
  </r>
  <r>
    <x v="2"/>
    <x v="0"/>
    <x v="663"/>
    <x v="3"/>
    <x v="7"/>
    <x v="62"/>
    <x v="61"/>
    <x v="62"/>
    <s v="6111 Umlagebeiträge"/>
    <x v="8"/>
    <s v="Geschäftsentwicklung"/>
    <n v="32.85"/>
    <n v="0"/>
    <n v="-32.85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4000-6111-Management CFO/CEO"/>
  </r>
  <r>
    <x v="2"/>
    <x v="0"/>
    <x v="663"/>
    <x v="3"/>
    <x v="7"/>
    <x v="62"/>
    <x v="61"/>
    <x v="62"/>
    <s v="6111 Umlagebeiträge"/>
    <x v="7"/>
    <s v="Anlagenengineering"/>
    <n v="32.85"/>
    <n v="0"/>
    <n v="-32.85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Management COO"/>
  </r>
  <r>
    <x v="2"/>
    <x v="0"/>
    <x v="663"/>
    <x v="3"/>
    <x v="7"/>
    <x v="62"/>
    <x v="61"/>
    <x v="62"/>
    <s v="6111 Umlagebeiträge"/>
    <x v="7"/>
    <s v="Anlagenengineering"/>
    <n v="19"/>
    <n v="0"/>
    <n v="-19"/>
    <s v="Technischer Einkauf"/>
    <m/>
    <s v="E001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Technischer Einkauf"/>
  </r>
  <r>
    <x v="2"/>
    <x v="0"/>
    <x v="663"/>
    <x v="3"/>
    <x v="7"/>
    <x v="62"/>
    <x v="61"/>
    <x v="62"/>
    <s v="6111 Umlagebeiträge"/>
    <x v="7"/>
    <s v="Anlagenengineering"/>
    <n v="32.85"/>
    <n v="0"/>
    <n v="-32.85"/>
    <s v="Engineering, 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Engineering, Leitung"/>
  </r>
  <r>
    <x v="2"/>
    <x v="0"/>
    <x v="663"/>
    <x v="3"/>
    <x v="7"/>
    <x v="62"/>
    <x v="61"/>
    <x v="62"/>
    <s v="6111 Umlagebeiträge"/>
    <x v="7"/>
    <s v="Anlagenengineering"/>
    <n v="16.22"/>
    <n v="0"/>
    <n v="-16.22"/>
    <s v="Projektingenieur 2"/>
    <m/>
    <s v="E0009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2"/>
  </r>
  <r>
    <x v="2"/>
    <x v="0"/>
    <x v="663"/>
    <x v="3"/>
    <x v="7"/>
    <x v="62"/>
    <x v="61"/>
    <x v="62"/>
    <s v="6111 Umlagebeiträge"/>
    <x v="1"/>
    <s v="Verwaltung, zentral"/>
    <n v="23.17"/>
    <n v="0"/>
    <n v="-23.17"/>
    <s v="Controller"/>
    <m/>
    <s v="E001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Controller"/>
  </r>
  <r>
    <x v="2"/>
    <x v="0"/>
    <x v="663"/>
    <x v="3"/>
    <x v="7"/>
    <x v="62"/>
    <x v="61"/>
    <x v="62"/>
    <s v="6111 Umlagebeiträge"/>
    <x v="4"/>
    <s v="F&amp;E"/>
    <n v="7.51"/>
    <n v="0"/>
    <n v="-7.51"/>
    <s v="Masterstudent"/>
    <m/>
    <s v="E001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sterstudent"/>
  </r>
  <r>
    <x v="2"/>
    <x v="0"/>
    <x v="663"/>
    <x v="3"/>
    <x v="7"/>
    <x v="62"/>
    <x v="61"/>
    <x v="62"/>
    <s v="6111 Umlagebeiträge"/>
    <x v="13"/>
    <s v="Kundenprojekt EZB Recycling Banknoten"/>
    <n v="24.8"/>
    <n v="0"/>
    <n v="-24.8"/>
    <s v="Mitarbeiter Kunststofftechnik"/>
    <m/>
    <s v="E001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P0005-6111-Mitarbeiter Kunststofftechnik"/>
  </r>
  <r>
    <x v="2"/>
    <x v="0"/>
    <x v="663"/>
    <x v="3"/>
    <x v="7"/>
    <x v="48"/>
    <x v="47"/>
    <x v="48"/>
    <s v="6120 Beiträge zur Berufsgenossenschaft"/>
    <x v="1"/>
    <s v="Verwaltung, zentral"/>
    <n v="51.5"/>
    <n v="0"/>
    <n v="-51.5"/>
    <s v="Controller"/>
    <m/>
    <s v="E001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Controller"/>
  </r>
  <r>
    <x v="2"/>
    <x v="0"/>
    <x v="663"/>
    <x v="3"/>
    <x v="7"/>
    <x v="48"/>
    <x v="47"/>
    <x v="48"/>
    <s v="6120 Beiträge zur Berufsgenossenschaft"/>
    <x v="7"/>
    <s v="Anlagenengineering"/>
    <n v="42.23"/>
    <n v="0"/>
    <n v="-42.23"/>
    <s v="Technischer Einkauf"/>
    <m/>
    <s v="E001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Technischer Einkauf"/>
  </r>
  <r>
    <x v="2"/>
    <x v="0"/>
    <x v="663"/>
    <x v="3"/>
    <x v="7"/>
    <x v="48"/>
    <x v="47"/>
    <x v="48"/>
    <s v="6120 Beiträge zur Berufsgenossenschaft"/>
    <x v="4"/>
    <s v="F&amp;E"/>
    <n v="53.56"/>
    <n v="0"/>
    <n v="-53.56"/>
    <s v="Chemie, MA 1"/>
    <m/>
    <s v="E0008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MA 1"/>
  </r>
  <r>
    <x v="2"/>
    <x v="0"/>
    <x v="663"/>
    <x v="3"/>
    <x v="7"/>
    <x v="48"/>
    <x v="47"/>
    <x v="48"/>
    <s v="6120 Beiträge zur Berufsgenossenschaft"/>
    <x v="1"/>
    <s v="Verwaltung, zentral"/>
    <n v="32.96"/>
    <n v="0"/>
    <n v="-32.96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Teamassistenz"/>
  </r>
  <r>
    <x v="2"/>
    <x v="0"/>
    <x v="663"/>
    <x v="3"/>
    <x v="7"/>
    <x v="48"/>
    <x v="47"/>
    <x v="48"/>
    <s v="6120 Beiträge zur Berufsgenossenschaft"/>
    <x v="7"/>
    <s v="Anlagenengineering"/>
    <n v="116.67"/>
    <n v="0"/>
    <n v="-116.67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Management COO"/>
  </r>
  <r>
    <x v="2"/>
    <x v="0"/>
    <x v="663"/>
    <x v="3"/>
    <x v="7"/>
    <x v="48"/>
    <x v="47"/>
    <x v="48"/>
    <s v="6120 Beiträge zur Berufsgenossenschaft"/>
    <x v="8"/>
    <s v="Geschäftsentwicklung"/>
    <n v="116.67"/>
    <n v="0"/>
    <n v="-116.67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4000-6120-Management CFO/CEO"/>
  </r>
  <r>
    <x v="2"/>
    <x v="0"/>
    <x v="663"/>
    <x v="3"/>
    <x v="7"/>
    <x v="48"/>
    <x v="47"/>
    <x v="48"/>
    <s v="6120 Beiträge zur Berufsgenossenschaft"/>
    <x v="13"/>
    <s v="Kundenprojekt EZB Recycling Banknoten"/>
    <n v="55.1"/>
    <n v="0"/>
    <n v="-55.1"/>
    <s v="Mitarbeiter Kunststofftechnik"/>
    <m/>
    <s v="E001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P0005-6120-Mitarbeiter Kunststofftechnik"/>
  </r>
  <r>
    <x v="2"/>
    <x v="0"/>
    <x v="663"/>
    <x v="3"/>
    <x v="7"/>
    <x v="48"/>
    <x v="47"/>
    <x v="48"/>
    <s v="6120 Beiträge zur Berufsgenossenschaft"/>
    <x v="4"/>
    <s v="F&amp;E"/>
    <n v="63.86"/>
    <n v="0"/>
    <n v="-63.86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Leitung"/>
  </r>
  <r>
    <x v="2"/>
    <x v="0"/>
    <x v="663"/>
    <x v="3"/>
    <x v="7"/>
    <x v="48"/>
    <x v="47"/>
    <x v="48"/>
    <s v="6120 Beiträge zur Berufsgenossenschaft"/>
    <x v="4"/>
    <s v="F&amp;E"/>
    <n v="16.7"/>
    <n v="0"/>
    <n v="-16.7"/>
    <s v="Masterstudent"/>
    <m/>
    <s v="E001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sterstudent"/>
  </r>
  <r>
    <x v="2"/>
    <x v="0"/>
    <x v="663"/>
    <x v="3"/>
    <x v="7"/>
    <x v="48"/>
    <x v="47"/>
    <x v="48"/>
    <s v="6120 Beiträge zur Berufsgenossenschaft"/>
    <x v="7"/>
    <s v="Anlagenengineering"/>
    <n v="73.849999999999994"/>
    <n v="0"/>
    <n v="-73.849999999999994"/>
    <s v="Engineering, 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Engineering, Leitung"/>
  </r>
  <r>
    <x v="2"/>
    <x v="0"/>
    <x v="663"/>
    <x v="3"/>
    <x v="7"/>
    <x v="48"/>
    <x v="47"/>
    <x v="48"/>
    <s v="6120 Beiträge zur Berufsgenossenschaft"/>
    <x v="4"/>
    <s v="F&amp;E"/>
    <n v="103"/>
    <n v="0"/>
    <n v="-103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nagement CTO"/>
  </r>
  <r>
    <x v="2"/>
    <x v="0"/>
    <x v="663"/>
    <x v="3"/>
    <x v="7"/>
    <x v="48"/>
    <x v="47"/>
    <x v="48"/>
    <s v="6120 Beiträge zur Berufsgenossenschaft"/>
    <x v="4"/>
    <s v="F&amp;E"/>
    <n v="25.75"/>
    <n v="0"/>
    <n v="-25.75"/>
    <s v="Technikum, MA 1"/>
    <m/>
    <s v="E001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MA 1"/>
  </r>
  <r>
    <x v="2"/>
    <x v="0"/>
    <x v="663"/>
    <x v="3"/>
    <x v="7"/>
    <x v="48"/>
    <x v="47"/>
    <x v="48"/>
    <s v="6120 Beiträge zur Berufsgenossenschaft"/>
    <x v="4"/>
    <s v="F&amp;E"/>
    <n v="54.9"/>
    <n v="0"/>
    <n v="-54.9"/>
    <s v="Technikum, Leitung"/>
    <m/>
    <s v="E000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Leitung"/>
  </r>
  <r>
    <x v="2"/>
    <x v="0"/>
    <x v="663"/>
    <x v="3"/>
    <x v="7"/>
    <x v="48"/>
    <x v="47"/>
    <x v="48"/>
    <s v="6120 Beiträge zur Berufsgenossenschaft"/>
    <x v="7"/>
    <s v="Anlagenengineering"/>
    <n v="36.049999999999997"/>
    <n v="0"/>
    <n v="-36.049999999999997"/>
    <s v="Projektingenieur 2"/>
    <m/>
    <s v="E0009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2"/>
  </r>
  <r>
    <x v="2"/>
    <x v="0"/>
    <x v="663"/>
    <x v="3"/>
    <x v="7"/>
    <x v="48"/>
    <x v="47"/>
    <x v="48"/>
    <s v="6120 Beiträge zur Berufsgenossenschaft"/>
    <x v="7"/>
    <s v="Anlagenengineering"/>
    <n v="46.35"/>
    <n v="0"/>
    <n v="-46.35"/>
    <s v="Projektingenieur 3"/>
    <m/>
    <s v="E0010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3"/>
  </r>
  <r>
    <x v="2"/>
    <x v="0"/>
    <x v="664"/>
    <x v="3"/>
    <x v="7"/>
    <x v="34"/>
    <x v="33"/>
    <x v="34"/>
    <s v="0630 Betriebsausstattung"/>
    <x v="9"/>
    <s v="Labor Bielefeld"/>
    <n v="0"/>
    <n v="20.83"/>
    <n v="20.83"/>
    <s v="Abschreibung Betriebsausstattung - Labor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100-0630-Abschreibung Betriebsausstattung - Labor"/>
  </r>
  <r>
    <x v="2"/>
    <x v="0"/>
    <x v="664"/>
    <x v="3"/>
    <x v="7"/>
    <x v="34"/>
    <x v="33"/>
    <x v="34"/>
    <s v="0630 Betriebsausstattung"/>
    <x v="3"/>
    <s v="Technikum Bielefeld"/>
    <n v="0"/>
    <n v="500"/>
    <n v="500"/>
    <s v="Abschreibung Betriebsausstattung - Technikum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200-0630-Abschreibung Betriebsausstattung - Technikum"/>
  </r>
  <r>
    <x v="2"/>
    <x v="0"/>
    <x v="664"/>
    <x v="3"/>
    <x v="7"/>
    <x v="88"/>
    <x v="86"/>
    <x v="88"/>
    <s v="6220 Abschreibungen auf Sachanlagen (ohne AfA auf Kfz und Gebäude)"/>
    <x v="3"/>
    <s v="Technikum Bielefeld"/>
    <n v="500"/>
    <n v="0"/>
    <n v="-500"/>
    <s v="Abschreibung Betriebsausstattung - Technikum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200-6220-Abschreibung Betriebsausstattung - Technikum"/>
  </r>
  <r>
    <x v="2"/>
    <x v="0"/>
    <x v="664"/>
    <x v="3"/>
    <x v="7"/>
    <x v="88"/>
    <x v="86"/>
    <x v="88"/>
    <s v="6220 Abschreibungen auf Sachanlagen (ohne AfA auf Kfz und Gebäude)"/>
    <x v="9"/>
    <s v="Labor Bielefeld"/>
    <n v="20.83"/>
    <n v="0"/>
    <n v="-20.83"/>
    <s v="Abschreibung Betriebsausstattung - Labor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100-6220-Abschreibung Betriebsausstattung - Labor"/>
  </r>
  <r>
    <x v="2"/>
    <x v="0"/>
    <x v="665"/>
    <x v="3"/>
    <x v="7"/>
    <x v="94"/>
    <x v="4"/>
    <x v="94"/>
    <s v="1800 Bank"/>
    <x v="1"/>
    <s v="Verwaltung, zentral"/>
    <n v="209"/>
    <n v="0"/>
    <n v="-209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665"/>
    <x v="3"/>
    <x v="7"/>
    <x v="94"/>
    <x v="4"/>
    <x v="94"/>
    <s v="1800 Bank"/>
    <x v="1"/>
    <s v="Verwaltung, zentral"/>
    <n v="190"/>
    <n v="0"/>
    <n v="-19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665"/>
    <x v="3"/>
    <x v="7"/>
    <x v="94"/>
    <x v="4"/>
    <x v="94"/>
    <s v="1800 Bank"/>
    <x v="1"/>
    <s v="Verwaltung, zentral"/>
    <n v="950"/>
    <n v="0"/>
    <n v="-9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665"/>
    <x v="3"/>
    <x v="7"/>
    <x v="94"/>
    <x v="4"/>
    <x v="94"/>
    <s v="1800 Bank"/>
    <x v="6"/>
    <s v="Anlage Dessau"/>
    <n v="406.79"/>
    <n v="0"/>
    <n v="-406.79"/>
    <s v="Nebenkostenvorauszahlung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665"/>
    <x v="3"/>
    <x v="7"/>
    <x v="94"/>
    <x v="4"/>
    <x v="94"/>
    <s v="1800 Bank"/>
    <x v="1"/>
    <s v="Verwaltung, zentral"/>
    <n v="66.5"/>
    <n v="0"/>
    <n v="-66.5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665"/>
    <x v="3"/>
    <x v="7"/>
    <x v="94"/>
    <x v="4"/>
    <x v="94"/>
    <s v="1800 Bank"/>
    <x v="6"/>
    <s v="Anlage Dessau"/>
    <n v="3868.4"/>
    <n v="0"/>
    <n v="-3868.4"/>
    <s v="Miete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665"/>
    <x v="3"/>
    <x v="7"/>
    <x v="6"/>
    <x v="5"/>
    <x v="6"/>
    <s v="1900 Aktive Rechnungsabgrenzung"/>
    <x v="1"/>
    <s v="Verwaltung, zentral"/>
    <n v="0"/>
    <n v="111.98"/>
    <n v="111.98"/>
    <s v="Haftpflichtversicherung Anl-UH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Anl-UHG"/>
  </r>
  <r>
    <x v="2"/>
    <x v="0"/>
    <x v="665"/>
    <x v="3"/>
    <x v="7"/>
    <x v="6"/>
    <x v="5"/>
    <x v="6"/>
    <s v="1900 Aktive Rechnungsabgrenzung"/>
    <x v="1"/>
    <s v="Verwaltung, zentral"/>
    <n v="0"/>
    <n v="66.459999999999994"/>
    <n v="66.459999999999994"/>
    <s v="Unfallversicherung Geschäftsfüh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Geschäftsführung"/>
  </r>
  <r>
    <x v="2"/>
    <x v="0"/>
    <x v="665"/>
    <x v="3"/>
    <x v="7"/>
    <x v="6"/>
    <x v="5"/>
    <x v="6"/>
    <s v="1900 Aktive Rechnungsabgrenzung"/>
    <x v="1"/>
    <s v="Verwaltung, zentral"/>
    <n v="0"/>
    <n v="410.55"/>
    <n v="410.55"/>
    <s v="D&amp;O 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D&amp;O Versicherung"/>
  </r>
  <r>
    <x v="2"/>
    <x v="0"/>
    <x v="665"/>
    <x v="3"/>
    <x v="7"/>
    <x v="6"/>
    <x v="5"/>
    <x v="6"/>
    <s v="1900 Aktive Rechnungsabgrenzung"/>
    <x v="1"/>
    <s v="Verwaltung, zentral"/>
    <n v="0"/>
    <n v="155.15"/>
    <n v="155.15"/>
    <s v="Haftpflichtversicherung Recyclingbetrieb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Recyclingbetrieb"/>
  </r>
  <r>
    <x v="2"/>
    <x v="0"/>
    <x v="665"/>
    <x v="3"/>
    <x v="7"/>
    <x v="6"/>
    <x v="5"/>
    <x v="6"/>
    <s v="1900 Aktive Rechnungsabgrenzung"/>
    <x v="1"/>
    <s v="Verwaltung, zentral"/>
    <n v="0"/>
    <n v="42.42"/>
    <n v="42.42"/>
    <s v="Unfallversicherung Allgemein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Allgemein"/>
  </r>
  <r>
    <x v="2"/>
    <x v="0"/>
    <x v="665"/>
    <x v="3"/>
    <x v="7"/>
    <x v="6"/>
    <x v="5"/>
    <x v="6"/>
    <s v="1900 Aktive Rechnungsabgrenzung"/>
    <x v="8"/>
    <s v="Geschäftsentwicklung"/>
    <n v="0"/>
    <n v="191.67"/>
    <n v="191.67"/>
    <s v="BVSE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BVSE Mitgliedschaftsbeitrag"/>
  </r>
  <r>
    <x v="2"/>
    <x v="0"/>
    <x v="665"/>
    <x v="3"/>
    <x v="7"/>
    <x v="6"/>
    <x v="5"/>
    <x v="6"/>
    <s v="1900 Aktive Rechnungsabgrenzung"/>
    <x v="1"/>
    <s v="Verwaltung, zentral"/>
    <n v="0"/>
    <n v="9.67"/>
    <n v="9.67"/>
    <s v="Risiko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Risikoversicherung"/>
  </r>
  <r>
    <x v="2"/>
    <x v="0"/>
    <x v="665"/>
    <x v="3"/>
    <x v="7"/>
    <x v="6"/>
    <x v="5"/>
    <x v="6"/>
    <s v="1900 Aktive Rechnungsabgrenzung"/>
    <x v="8"/>
    <s v="Geschäftsentwicklung"/>
    <n v="0"/>
    <n v="500"/>
    <n v="500"/>
    <s v="Ceflex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Ceflex Mitgliedschaftsbeitrag"/>
  </r>
  <r>
    <x v="2"/>
    <x v="0"/>
    <x v="665"/>
    <x v="3"/>
    <x v="7"/>
    <x v="6"/>
    <x v="5"/>
    <x v="6"/>
    <s v="1900 Aktive Rechnungsabgrenzung"/>
    <x v="1"/>
    <s v="Verwaltung, zentral"/>
    <n v="0"/>
    <n v="245.42"/>
    <n v="245.42"/>
    <s v="Betriebsgebäudeinventar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Betriebsgebäudeinventarversicherung"/>
  </r>
  <r>
    <x v="2"/>
    <x v="0"/>
    <x v="665"/>
    <x v="3"/>
    <x v="7"/>
    <x v="75"/>
    <x v="74"/>
    <x v="75"/>
    <s v="3820 Umsatzsteuer-Vorauszahlungen"/>
    <x v="6"/>
    <s v="Anlage Dessau"/>
    <n v="0"/>
    <n v="406.79"/>
    <n v="406.79"/>
    <s v="Nebenkostenvorauszahlung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Nebenkostenvorauszahlung Halle Dessau"/>
  </r>
  <r>
    <x v="2"/>
    <x v="0"/>
    <x v="665"/>
    <x v="3"/>
    <x v="7"/>
    <x v="75"/>
    <x v="74"/>
    <x v="75"/>
    <s v="3820 Umsatzsteuer-Vorauszahlungen"/>
    <x v="1"/>
    <s v="Verwaltung, zentral"/>
    <n v="0"/>
    <n v="66.5"/>
    <n v="66.5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üro Dessau"/>
  </r>
  <r>
    <x v="2"/>
    <x v="0"/>
    <x v="665"/>
    <x v="3"/>
    <x v="7"/>
    <x v="75"/>
    <x v="74"/>
    <x v="75"/>
    <s v="3820 Umsatzsteuer-Vorauszahlungen"/>
    <x v="1"/>
    <s v="Verwaltung, zentral"/>
    <n v="0"/>
    <n v="209"/>
    <n v="209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üro Dessau"/>
  </r>
  <r>
    <x v="2"/>
    <x v="0"/>
    <x v="665"/>
    <x v="3"/>
    <x v="7"/>
    <x v="75"/>
    <x v="74"/>
    <x v="75"/>
    <s v="3820 Umsatzsteuer-Vorauszahlungen"/>
    <x v="6"/>
    <s v="Anlage Dessau"/>
    <n v="0"/>
    <n v="3868.4"/>
    <n v="3868.4"/>
    <s v="Miete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Miete Halle Dessau"/>
  </r>
  <r>
    <x v="2"/>
    <x v="0"/>
    <x v="665"/>
    <x v="3"/>
    <x v="7"/>
    <x v="75"/>
    <x v="74"/>
    <x v="75"/>
    <s v="3820 Umsatzsteuer-Vorauszahlungen"/>
    <x v="1"/>
    <s v="Verwaltung, zentral"/>
    <n v="0"/>
    <n v="950"/>
    <n v="9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ielefeld"/>
  </r>
  <r>
    <x v="2"/>
    <x v="0"/>
    <x v="665"/>
    <x v="3"/>
    <x v="7"/>
    <x v="75"/>
    <x v="74"/>
    <x v="75"/>
    <s v="3820 Umsatzsteuer-Vorauszahlungen"/>
    <x v="1"/>
    <s v="Verwaltung, zentral"/>
    <n v="0"/>
    <n v="190"/>
    <n v="19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ielefeld"/>
  </r>
  <r>
    <x v="2"/>
    <x v="0"/>
    <x v="665"/>
    <x v="3"/>
    <x v="7"/>
    <x v="15"/>
    <x v="14"/>
    <x v="15"/>
    <s v="6400 Versicherungen"/>
    <x v="1"/>
    <s v="Verwaltung, zentral"/>
    <n v="245.42"/>
    <n v="0"/>
    <n v="-245.42"/>
    <s v="Betriebsgebäudeinventar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Betriebsgebäudeinventarversicherung"/>
  </r>
  <r>
    <x v="2"/>
    <x v="0"/>
    <x v="665"/>
    <x v="3"/>
    <x v="7"/>
    <x v="15"/>
    <x v="14"/>
    <x v="15"/>
    <s v="6400 Versicherungen"/>
    <x v="1"/>
    <s v="Verwaltung, zentral"/>
    <n v="42.42"/>
    <n v="0"/>
    <n v="-42.42"/>
    <s v="Unfallversicherung Allgemein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Allgemein"/>
  </r>
  <r>
    <x v="2"/>
    <x v="0"/>
    <x v="665"/>
    <x v="3"/>
    <x v="7"/>
    <x v="15"/>
    <x v="14"/>
    <x v="15"/>
    <s v="6400 Versicherungen"/>
    <x v="1"/>
    <s v="Verwaltung, zentral"/>
    <n v="410.55"/>
    <n v="0"/>
    <n v="-410.55"/>
    <s v="D&amp;O 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D&amp;O Versicherung"/>
  </r>
  <r>
    <x v="2"/>
    <x v="0"/>
    <x v="665"/>
    <x v="3"/>
    <x v="7"/>
    <x v="15"/>
    <x v="14"/>
    <x v="15"/>
    <s v="6400 Versicherungen"/>
    <x v="1"/>
    <s v="Verwaltung, zentral"/>
    <n v="155.15"/>
    <n v="0"/>
    <n v="-155.15"/>
    <s v="Haftpflichtversicherung Recyclingbetrieb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Recyclingbetrieb"/>
  </r>
  <r>
    <x v="2"/>
    <x v="0"/>
    <x v="665"/>
    <x v="3"/>
    <x v="7"/>
    <x v="15"/>
    <x v="14"/>
    <x v="15"/>
    <s v="6400 Versicherungen"/>
    <x v="1"/>
    <s v="Verwaltung, zentral"/>
    <n v="66.459999999999994"/>
    <n v="0"/>
    <n v="-66.459999999999994"/>
    <s v="Unfallversicherung Geschäftsfüh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Geschäftsführung"/>
  </r>
  <r>
    <x v="2"/>
    <x v="0"/>
    <x v="665"/>
    <x v="3"/>
    <x v="7"/>
    <x v="15"/>
    <x v="14"/>
    <x v="15"/>
    <s v="6400 Versicherungen"/>
    <x v="1"/>
    <s v="Verwaltung, zentral"/>
    <n v="111.98"/>
    <n v="0"/>
    <n v="-111.98"/>
    <s v="Haftpflichtversicherung Anl-UH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Anl-UHG"/>
  </r>
  <r>
    <x v="2"/>
    <x v="0"/>
    <x v="665"/>
    <x v="3"/>
    <x v="7"/>
    <x v="15"/>
    <x v="14"/>
    <x v="15"/>
    <s v="6400 Versicherungen"/>
    <x v="1"/>
    <s v="Verwaltung, zentral"/>
    <n v="9.67"/>
    <n v="0"/>
    <n v="-9.67"/>
    <s v="Risiko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Risikoversicherung"/>
  </r>
  <r>
    <x v="2"/>
    <x v="0"/>
    <x v="665"/>
    <x v="3"/>
    <x v="7"/>
    <x v="53"/>
    <x v="52"/>
    <x v="53"/>
    <s v="6420 Beiträge"/>
    <x v="8"/>
    <s v="Geschäftsentwicklung"/>
    <n v="500"/>
    <n v="0"/>
    <n v="-500"/>
    <s v="Ceflex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Ceflex Mitgliedschaftsbeitrag"/>
  </r>
  <r>
    <x v="2"/>
    <x v="0"/>
    <x v="665"/>
    <x v="3"/>
    <x v="7"/>
    <x v="53"/>
    <x v="52"/>
    <x v="53"/>
    <s v="6420 Beiträge"/>
    <x v="8"/>
    <s v="Geschäftsentwicklung"/>
    <n v="191.67"/>
    <n v="0"/>
    <n v="-191.67"/>
    <s v="BVSE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BVSE Mitgliedschaftsbeitrag"/>
  </r>
  <r>
    <x v="2"/>
    <x v="0"/>
    <x v="666"/>
    <x v="3"/>
    <x v="8"/>
    <x v="7"/>
    <x v="6"/>
    <x v="7"/>
    <s v="1406 Abziehbare Vorsteuer 19 %"/>
    <x v="6"/>
    <s v="Anlage Dessau"/>
    <n v="406.79"/>
    <n v="0"/>
    <n v="-406.79"/>
    <s v="Nebenkostenvorauszahlung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Nebenkostenvorauszahlung Halle Dessau"/>
  </r>
  <r>
    <x v="2"/>
    <x v="0"/>
    <x v="666"/>
    <x v="3"/>
    <x v="8"/>
    <x v="7"/>
    <x v="6"/>
    <x v="7"/>
    <s v="1406 Abziehbare Vorsteuer 19 %"/>
    <x v="1"/>
    <s v="Verwaltung, zentral"/>
    <n v="66.5"/>
    <n v="0"/>
    <n v="-66.5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üro Dessau"/>
  </r>
  <r>
    <x v="2"/>
    <x v="0"/>
    <x v="666"/>
    <x v="3"/>
    <x v="8"/>
    <x v="7"/>
    <x v="6"/>
    <x v="7"/>
    <s v="1406 Abziehbare Vorsteuer 19 %"/>
    <x v="1"/>
    <s v="Verwaltung, zentral"/>
    <n v="190"/>
    <n v="0"/>
    <n v="-19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ielefeld"/>
  </r>
  <r>
    <x v="2"/>
    <x v="0"/>
    <x v="666"/>
    <x v="3"/>
    <x v="8"/>
    <x v="7"/>
    <x v="6"/>
    <x v="7"/>
    <s v="1406 Abziehbare Vorsteuer 19 %"/>
    <x v="6"/>
    <s v="Anlage Dessau"/>
    <n v="3868.4"/>
    <n v="0"/>
    <n v="-3868.4"/>
    <s v="Miete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Miete Halle Dessau"/>
  </r>
  <r>
    <x v="2"/>
    <x v="0"/>
    <x v="666"/>
    <x v="3"/>
    <x v="8"/>
    <x v="7"/>
    <x v="6"/>
    <x v="7"/>
    <s v="1406 Abziehbare Vorsteuer 19 %"/>
    <x v="1"/>
    <s v="Verwaltung, zentral"/>
    <n v="209"/>
    <n v="0"/>
    <n v="-209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üro Dessau"/>
  </r>
  <r>
    <x v="2"/>
    <x v="0"/>
    <x v="666"/>
    <x v="3"/>
    <x v="8"/>
    <x v="7"/>
    <x v="6"/>
    <x v="7"/>
    <s v="1406 Abziehbare Vorsteuer 19 %"/>
    <x v="1"/>
    <s v="Verwaltung, zentral"/>
    <n v="950"/>
    <n v="0"/>
    <n v="-9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ielefeld"/>
  </r>
  <r>
    <x v="2"/>
    <x v="0"/>
    <x v="666"/>
    <x v="3"/>
    <x v="8"/>
    <x v="94"/>
    <x v="4"/>
    <x v="94"/>
    <s v="1800 Bank"/>
    <x v="6"/>
    <s v="Anlage Dessau"/>
    <n v="0"/>
    <n v="2141"/>
    <n v="2141"/>
    <s v="Nebenkostenvorauszahlung Halle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666"/>
    <x v="3"/>
    <x v="8"/>
    <x v="94"/>
    <x v="4"/>
    <x v="94"/>
    <s v="1800 Bank"/>
    <x v="1"/>
    <s v="Verwaltung, zentral"/>
    <n v="0"/>
    <n v="950"/>
    <n v="9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666"/>
    <x v="3"/>
    <x v="8"/>
    <x v="94"/>
    <x v="4"/>
    <x v="94"/>
    <s v="1800 Bank"/>
    <x v="1"/>
    <s v="Verwaltung, zentral"/>
    <n v="0"/>
    <n v="1100"/>
    <n v="11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666"/>
    <x v="3"/>
    <x v="8"/>
    <x v="94"/>
    <x v="4"/>
    <x v="94"/>
    <s v="1800 Bank"/>
    <x v="1"/>
    <s v="Verwaltung, zentral"/>
    <n v="0"/>
    <n v="190"/>
    <n v="19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666"/>
    <x v="3"/>
    <x v="8"/>
    <x v="94"/>
    <x v="4"/>
    <x v="94"/>
    <s v="1800 Bank"/>
    <x v="6"/>
    <s v="Anlage Dessau"/>
    <n v="0"/>
    <n v="406.79"/>
    <n v="406.79"/>
    <s v="Nebenkostenvorauszahlung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666"/>
    <x v="3"/>
    <x v="8"/>
    <x v="94"/>
    <x v="4"/>
    <x v="94"/>
    <s v="1800 Bank"/>
    <x v="1"/>
    <s v="Verwaltung, zentral"/>
    <n v="0"/>
    <n v="209"/>
    <n v="209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666"/>
    <x v="3"/>
    <x v="8"/>
    <x v="94"/>
    <x v="4"/>
    <x v="94"/>
    <s v="1800 Bank"/>
    <x v="1"/>
    <s v="Verwaltung, zentral"/>
    <n v="0"/>
    <n v="350"/>
    <n v="35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666"/>
    <x v="3"/>
    <x v="8"/>
    <x v="94"/>
    <x v="4"/>
    <x v="94"/>
    <s v="1800 Bank"/>
    <x v="6"/>
    <s v="Anlage Dessau"/>
    <n v="0"/>
    <n v="20360"/>
    <n v="20360"/>
    <s v="Miete Halle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666"/>
    <x v="3"/>
    <x v="8"/>
    <x v="94"/>
    <x v="4"/>
    <x v="94"/>
    <s v="1800 Bank"/>
    <x v="1"/>
    <s v="Verwaltung, zentral"/>
    <n v="0"/>
    <n v="800"/>
    <n v="8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BAE96930-1853-47DC-AD5F-D2F5EDAB63AA"/>
    <b v="1"/>
    <s v="C1000-1800-Guthabenverzinsung"/>
  </r>
  <r>
    <x v="2"/>
    <x v="0"/>
    <x v="666"/>
    <x v="3"/>
    <x v="8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666"/>
    <x v="3"/>
    <x v="8"/>
    <x v="94"/>
    <x v="4"/>
    <x v="94"/>
    <s v="1800 Bank"/>
    <x v="1"/>
    <s v="Verwaltung, zentral"/>
    <n v="0"/>
    <n v="66.5"/>
    <n v="66.5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666"/>
    <x v="3"/>
    <x v="8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666"/>
    <x v="3"/>
    <x v="8"/>
    <x v="94"/>
    <x v="4"/>
    <x v="94"/>
    <s v="1800 Bank"/>
    <x v="6"/>
    <s v="Anlage Dessau"/>
    <n v="0"/>
    <n v="17200"/>
    <n v="17200"/>
    <s v="Bereitstellungszinsen"/>
    <m/>
    <m/>
    <s v=""/>
    <m/>
    <m/>
    <n v="7320"/>
    <n v="1800"/>
    <n v="0"/>
    <n v="2"/>
    <x v="0"/>
    <n v="4"/>
    <x v="2"/>
    <n v="1"/>
    <x v="2"/>
    <m/>
    <s v="B0FE524A-9795-EA11-806F-9CB6D0F9CFB6"/>
    <s v="BAE96930-1853-47DC-AD5F-D2F5EDAB63AA"/>
    <b v="1"/>
    <s v="P0001-1800-Bereitstellungszinsen"/>
  </r>
  <r>
    <x v="2"/>
    <x v="0"/>
    <x v="666"/>
    <x v="3"/>
    <x v="8"/>
    <x v="94"/>
    <x v="4"/>
    <x v="94"/>
    <s v="1800 Bank"/>
    <x v="6"/>
    <s v="Anlage Dessau"/>
    <n v="0"/>
    <n v="3868.4"/>
    <n v="3868.4"/>
    <s v="Miete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666"/>
    <x v="3"/>
    <x v="8"/>
    <x v="46"/>
    <x v="45"/>
    <x v="46"/>
    <s v="6310 Miete (unbewegliche Wirtschaftsgüter)"/>
    <x v="1"/>
    <s v="Verwaltung, zentral"/>
    <n v="1100"/>
    <n v="0"/>
    <n v="-11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üro Dessau"/>
  </r>
  <r>
    <x v="2"/>
    <x v="0"/>
    <x v="666"/>
    <x v="3"/>
    <x v="8"/>
    <x v="46"/>
    <x v="45"/>
    <x v="46"/>
    <s v="6310 Miete (unbewegliche Wirtschaftsgüter)"/>
    <x v="6"/>
    <s v="Anlage Dessau"/>
    <n v="20360"/>
    <n v="0"/>
    <n v="-20360"/>
    <s v="Miete Halle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P0001-6310-Miete Halle Dessau"/>
  </r>
  <r>
    <x v="2"/>
    <x v="0"/>
    <x v="666"/>
    <x v="3"/>
    <x v="8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ielefeld"/>
  </r>
  <r>
    <x v="2"/>
    <x v="0"/>
    <x v="666"/>
    <x v="3"/>
    <x v="8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ielefeld"/>
  </r>
  <r>
    <x v="2"/>
    <x v="0"/>
    <x v="666"/>
    <x v="3"/>
    <x v="8"/>
    <x v="10"/>
    <x v="9"/>
    <x v="10"/>
    <s v="6325 Gas, Strom, Wasser"/>
    <x v="6"/>
    <s v="Anlage Dessau"/>
    <n v="2141"/>
    <n v="0"/>
    <n v="-2141"/>
    <s v="Nebenkostenvorauszahlung Halle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P0001-6325-Nebenkostenvorauszahlung Halle Dessau"/>
  </r>
  <r>
    <x v="2"/>
    <x v="0"/>
    <x v="666"/>
    <x v="3"/>
    <x v="8"/>
    <x v="10"/>
    <x v="9"/>
    <x v="10"/>
    <s v="6325 Gas, Strom, Wasser"/>
    <x v="1"/>
    <s v="Verwaltung, zentral"/>
    <n v="350"/>
    <n v="0"/>
    <n v="-35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üro Dessau"/>
  </r>
  <r>
    <x v="2"/>
    <x v="0"/>
    <x v="666"/>
    <x v="3"/>
    <x v="8"/>
    <x v="98"/>
    <x v="95"/>
    <x v="98"/>
    <s v="7310 Zinsaufwendungen für kurzfristige Verbindlichkeite"/>
    <x v="1"/>
    <s v="Verwaltung, zentral"/>
    <n v="800"/>
    <n v="0"/>
    <n v="-8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BAE96930-1853-47DC-AD5F-D2F5EDAB63AA"/>
    <b v="1"/>
    <s v="C1000-7310-Guthabenverzinsung"/>
  </r>
  <r>
    <x v="2"/>
    <x v="0"/>
    <x v="666"/>
    <x v="3"/>
    <x v="8"/>
    <x v="83"/>
    <x v="81"/>
    <x v="83"/>
    <s v="7320 Zinsaufwendungen für langfristige Verbindlichkeite"/>
    <x v="6"/>
    <s v="Anlage Dessau"/>
    <n v="17200"/>
    <n v="0"/>
    <n v="-17200"/>
    <s v="Bereitstellungszinsen"/>
    <m/>
    <m/>
    <s v=""/>
    <m/>
    <m/>
    <n v="7320"/>
    <n v="1800"/>
    <n v="0"/>
    <n v="4"/>
    <x v="10"/>
    <n v="2"/>
    <x v="21"/>
    <n v="1"/>
    <x v="32"/>
    <m/>
    <s v="B0FE524A-9795-EA11-806F-9CB6D0F9CFB6"/>
    <s v="BAE96930-1853-47DC-AD5F-D2F5EDAB63AA"/>
    <b v="1"/>
    <s v="P0001-7320-Bereitstellungszinsen"/>
  </r>
  <r>
    <x v="2"/>
    <x v="0"/>
    <x v="667"/>
    <x v="3"/>
    <x v="8"/>
    <x v="94"/>
    <x v="4"/>
    <x v="94"/>
    <s v="1800 Bank"/>
    <x v="1"/>
    <s v="Verwaltung, zentral"/>
    <n v="0"/>
    <n v="535.5"/>
    <n v="535.5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667"/>
    <x v="3"/>
    <x v="8"/>
    <x v="94"/>
    <x v="4"/>
    <x v="94"/>
    <s v="1800 Bank"/>
    <x v="8"/>
    <s v="Geschäftsentwicklung"/>
    <n v="0"/>
    <n v="119"/>
    <n v="119"/>
    <s v="Allgemeine Werbekost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667"/>
    <x v="3"/>
    <x v="8"/>
    <x v="94"/>
    <x v="4"/>
    <x v="94"/>
    <s v="1800 Bank"/>
    <x v="1"/>
    <s v="Verwaltung, zentral"/>
    <n v="0"/>
    <n v="2975"/>
    <n v="2975"/>
    <s v="Rechtsberat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667"/>
    <x v="3"/>
    <x v="8"/>
    <x v="94"/>
    <x v="4"/>
    <x v="94"/>
    <s v="1800 Bank"/>
    <x v="8"/>
    <s v="Geschäftsentwicklung"/>
    <n v="0"/>
    <n v="476"/>
    <n v="476"/>
    <s v="Teilnahme an Schulungen, Messen und Konferenzen (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667"/>
    <x v="3"/>
    <x v="8"/>
    <x v="94"/>
    <x v="4"/>
    <x v="94"/>
    <s v="1800 Bank"/>
    <x v="8"/>
    <s v="Geschäftsentwicklung"/>
    <n v="0"/>
    <n v="714"/>
    <n v="714"/>
    <s v="Mietleasing Geschäftswagen CEO"/>
    <m/>
    <s v="E0006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667"/>
    <x v="3"/>
    <x v="8"/>
    <x v="94"/>
    <x v="4"/>
    <x v="94"/>
    <s v="1800 Bank"/>
    <x v="8"/>
    <s v="Geschäftsentwicklung"/>
    <n v="0"/>
    <n v="416.5"/>
    <n v="416.5"/>
    <s v="Informationsdienst EUWID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Informationsdienst EUWID"/>
  </r>
  <r>
    <x v="2"/>
    <x v="0"/>
    <x v="667"/>
    <x v="3"/>
    <x v="8"/>
    <x v="94"/>
    <x v="4"/>
    <x v="94"/>
    <s v="1800 Bank"/>
    <x v="6"/>
    <s v="Anlage Dessau"/>
    <n v="0"/>
    <n v="2380"/>
    <n v="2380"/>
    <s v="Strategische Beratung Herr Scriba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667"/>
    <x v="3"/>
    <x v="8"/>
    <x v="94"/>
    <x v="4"/>
    <x v="94"/>
    <s v="1800 Bank"/>
    <x v="8"/>
    <s v="Geschäftsentwicklung"/>
    <n v="0"/>
    <n v="1190"/>
    <n v="1190"/>
    <s v="Reisekosten, Geschäftsentwickl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667"/>
    <x v="3"/>
    <x v="8"/>
    <x v="94"/>
    <x v="4"/>
    <x v="94"/>
    <s v="1800 Bank"/>
    <x v="8"/>
    <s v="Geschäftsentwicklung"/>
    <n v="0"/>
    <n v="119"/>
    <n v="119"/>
    <s v="Allgemeine Fachinformation, Recherch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667"/>
    <x v="3"/>
    <x v="8"/>
    <x v="94"/>
    <x v="4"/>
    <x v="94"/>
    <s v="1800 Bank"/>
    <x v="1"/>
    <s v="Verwaltung, zentral"/>
    <n v="0"/>
    <n v="1094.8"/>
    <n v="1094.8"/>
    <s v="Buchführ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667"/>
    <x v="3"/>
    <x v="8"/>
    <x v="94"/>
    <x v="4"/>
    <x v="94"/>
    <s v="1800 Bank"/>
    <x v="1"/>
    <s v="Verwaltung, zentral"/>
    <n v="0"/>
    <n v="416.5"/>
    <n v="416.5"/>
    <s v="Büroreinigung Dessau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667"/>
    <x v="3"/>
    <x v="8"/>
    <x v="94"/>
    <x v="4"/>
    <x v="94"/>
    <s v="1800 Bank"/>
    <x v="1"/>
    <s v="Verwaltung, zentral"/>
    <n v="0"/>
    <n v="333.2"/>
    <n v="333.2"/>
    <s v="Personalbuchhal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667"/>
    <x v="3"/>
    <x v="8"/>
    <x v="8"/>
    <x v="7"/>
    <x v="8"/>
    <s v="3300 Verbindlichkeiten aus Lieferungen und Leistungen m"/>
    <x v="6"/>
    <s v="Anlage Dessau"/>
    <n v="2380"/>
    <n v="0"/>
    <n v="-2380"/>
    <s v="Strategische Beratung Herr Scriba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667"/>
    <x v="3"/>
    <x v="8"/>
    <x v="8"/>
    <x v="7"/>
    <x v="8"/>
    <s v="3300 Verbindlichkeiten aus Lieferungen und Leistungen m"/>
    <x v="1"/>
    <s v="Verwaltung, zentral"/>
    <n v="416.5"/>
    <n v="0"/>
    <n v="-416.5"/>
    <s v="Büroreinigung Dessau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667"/>
    <x v="3"/>
    <x v="8"/>
    <x v="8"/>
    <x v="7"/>
    <x v="8"/>
    <s v="3300 Verbindlichkeiten aus Lieferungen und Leistungen m"/>
    <x v="8"/>
    <s v="Geschäftsentwicklung"/>
    <n v="416.5"/>
    <n v="0"/>
    <n v="-416.5"/>
    <s v="Informationsdienst EUWID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Informationsdienst EUWID"/>
  </r>
  <r>
    <x v="2"/>
    <x v="0"/>
    <x v="667"/>
    <x v="3"/>
    <x v="8"/>
    <x v="8"/>
    <x v="7"/>
    <x v="8"/>
    <s v="3300 Verbindlichkeiten aus Lieferungen und Leistungen m"/>
    <x v="1"/>
    <s v="Verwaltung, zentral"/>
    <n v="1094.8"/>
    <n v="0"/>
    <n v="-1094.8"/>
    <s v="Buchführ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667"/>
    <x v="3"/>
    <x v="8"/>
    <x v="8"/>
    <x v="7"/>
    <x v="8"/>
    <s v="3300 Verbindlichkeiten aus Lieferungen und Leistungen m"/>
    <x v="8"/>
    <s v="Geschäftsentwicklung"/>
    <n v="119"/>
    <n v="0"/>
    <n v="-119"/>
    <s v="Allgemeine Fachinformation, Recherch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667"/>
    <x v="3"/>
    <x v="8"/>
    <x v="8"/>
    <x v="7"/>
    <x v="8"/>
    <s v="3300 Verbindlichkeiten aus Lieferungen und Leistungen m"/>
    <x v="1"/>
    <s v="Verwaltung, zentral"/>
    <n v="2975"/>
    <n v="0"/>
    <n v="-2975"/>
    <s v="Rechtsberat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667"/>
    <x v="3"/>
    <x v="8"/>
    <x v="8"/>
    <x v="7"/>
    <x v="8"/>
    <s v="3300 Verbindlichkeiten aus Lieferungen und Leistungen m"/>
    <x v="8"/>
    <s v="Geschäftsentwicklung"/>
    <n v="714"/>
    <n v="0"/>
    <n v="-714"/>
    <s v="Mietleasing Geschäftswagen CEO"/>
    <m/>
    <s v="E0006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667"/>
    <x v="3"/>
    <x v="8"/>
    <x v="8"/>
    <x v="7"/>
    <x v="8"/>
    <s v="3300 Verbindlichkeiten aus Lieferungen und Leistungen m"/>
    <x v="8"/>
    <s v="Geschäftsentwicklung"/>
    <n v="119"/>
    <n v="0"/>
    <n v="-119"/>
    <s v="Allgemeine Werbekost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667"/>
    <x v="3"/>
    <x v="8"/>
    <x v="8"/>
    <x v="7"/>
    <x v="8"/>
    <s v="3300 Verbindlichkeiten aus Lieferungen und Leistungen m"/>
    <x v="8"/>
    <s v="Geschäftsentwicklung"/>
    <n v="476"/>
    <n v="0"/>
    <n v="-476"/>
    <s v="Teilnahme an Schulungen, Messen und Konferenzen (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667"/>
    <x v="3"/>
    <x v="8"/>
    <x v="8"/>
    <x v="7"/>
    <x v="8"/>
    <s v="3300 Verbindlichkeiten aus Lieferungen und Leistungen m"/>
    <x v="1"/>
    <s v="Verwaltung, zentral"/>
    <n v="333.2"/>
    <n v="0"/>
    <n v="-333.2"/>
    <s v="Personalbuchhal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667"/>
    <x v="3"/>
    <x v="8"/>
    <x v="8"/>
    <x v="7"/>
    <x v="8"/>
    <s v="3300 Verbindlichkeiten aus Lieferungen und Leistungen m"/>
    <x v="8"/>
    <s v="Geschäftsentwicklung"/>
    <n v="1190"/>
    <n v="0"/>
    <n v="-1190"/>
    <s v="Reisekosten, Geschäftsentwickl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667"/>
    <x v="3"/>
    <x v="8"/>
    <x v="8"/>
    <x v="7"/>
    <x v="8"/>
    <s v="3300 Verbindlichkeiten aus Lieferungen und Leistungen m"/>
    <x v="1"/>
    <s v="Verwaltung, zentral"/>
    <n v="535.5"/>
    <n v="0"/>
    <n v="-535.5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668"/>
    <x v="3"/>
    <x v="8"/>
    <x v="94"/>
    <x v="4"/>
    <x v="94"/>
    <s v="1800 Bank"/>
    <x v="1"/>
    <s v="Verwaltung, zentral"/>
    <n v="190"/>
    <n v="0"/>
    <n v="-190"/>
    <s v="Büroausstat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668"/>
    <x v="3"/>
    <x v="8"/>
    <x v="94"/>
    <x v="4"/>
    <x v="94"/>
    <s v="1800 Bank"/>
    <x v="2"/>
    <s v="IT"/>
    <n v="190"/>
    <n v="0"/>
    <n v="-190"/>
    <s v="Software-Abonnements Panda Security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Panda Security"/>
  </r>
  <r>
    <x v="2"/>
    <x v="0"/>
    <x v="668"/>
    <x v="3"/>
    <x v="8"/>
    <x v="94"/>
    <x v="4"/>
    <x v="94"/>
    <s v="1800 Bank"/>
    <x v="2"/>
    <s v="IT"/>
    <n v="0"/>
    <n v="416.5"/>
    <n v="416.5"/>
    <s v="Software-Abonnements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668"/>
    <x v="3"/>
    <x v="8"/>
    <x v="94"/>
    <x v="4"/>
    <x v="94"/>
    <s v="1800 Bank"/>
    <x v="13"/>
    <s v="Kundenprojekt EZB Recycling Banknoten"/>
    <n v="0"/>
    <n v="2975"/>
    <n v="2975"/>
    <s v="Fremdleistung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2"/>
    <x v="0"/>
    <x v="668"/>
    <x v="3"/>
    <x v="8"/>
    <x v="94"/>
    <x v="4"/>
    <x v="94"/>
    <s v="1800 Bank"/>
    <x v="2"/>
    <s v="IT"/>
    <n v="228"/>
    <n v="0"/>
    <n v="-228"/>
    <s v="ICT Wartung -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668"/>
    <x v="3"/>
    <x v="8"/>
    <x v="94"/>
    <x v="4"/>
    <x v="94"/>
    <s v="1800 Bank"/>
    <x v="1"/>
    <s v="Verwaltung, zentral"/>
    <n v="0"/>
    <n v="833"/>
    <n v="833"/>
    <s v="Telefongebühr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668"/>
    <x v="3"/>
    <x v="8"/>
    <x v="94"/>
    <x v="4"/>
    <x v="94"/>
    <s v="1800 Bank"/>
    <x v="1"/>
    <s v="Verwaltung, zentral"/>
    <n v="0"/>
    <n v="595"/>
    <n v="595"/>
    <s v="Personalentwickl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668"/>
    <x v="3"/>
    <x v="8"/>
    <x v="94"/>
    <x v="4"/>
    <x v="94"/>
    <s v="1800 Bank"/>
    <x v="8"/>
    <s v="Geschäftsentwicklung"/>
    <n v="76"/>
    <n v="0"/>
    <n v="-76"/>
    <s v="Teilnahme an Schulungen, Messen und Konferenzen (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668"/>
    <x v="3"/>
    <x v="8"/>
    <x v="94"/>
    <x v="4"/>
    <x v="94"/>
    <s v="1800 Bank"/>
    <x v="13"/>
    <s v="Kundenprojekt EZB Recycling Banknoten"/>
    <n v="2090"/>
    <n v="0"/>
    <n v="-2090"/>
    <s v="Fremdleistung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2"/>
    <x v="0"/>
    <x v="668"/>
    <x v="3"/>
    <x v="8"/>
    <x v="94"/>
    <x v="4"/>
    <x v="94"/>
    <s v="1800 Bank"/>
    <x v="1"/>
    <s v="Verwaltung, zentral"/>
    <n v="57"/>
    <n v="0"/>
    <n v="-57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668"/>
    <x v="3"/>
    <x v="8"/>
    <x v="94"/>
    <x v="4"/>
    <x v="94"/>
    <s v="1800 Bank"/>
    <x v="2"/>
    <s v="IT"/>
    <n v="0"/>
    <n v="238"/>
    <n v="238"/>
    <s v="Software-Abonnements - Divers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668"/>
    <x v="3"/>
    <x v="8"/>
    <x v="94"/>
    <x v="4"/>
    <x v="94"/>
    <s v="1800 Bank"/>
    <x v="2"/>
    <s v="IT"/>
    <n v="0"/>
    <n v="1428"/>
    <n v="1428"/>
    <s v="ICT Wartung -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668"/>
    <x v="3"/>
    <x v="8"/>
    <x v="94"/>
    <x v="4"/>
    <x v="94"/>
    <s v="1800 Bank"/>
    <x v="2"/>
    <s v="IT"/>
    <n v="38"/>
    <n v="0"/>
    <n v="-38"/>
    <s v="Software-Abonnements - Divers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668"/>
    <x v="3"/>
    <x v="8"/>
    <x v="94"/>
    <x v="4"/>
    <x v="94"/>
    <s v="1800 Bank"/>
    <x v="1"/>
    <s v="Verwaltung, zentral"/>
    <n v="85.5"/>
    <n v="0"/>
    <n v="-85.5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668"/>
    <x v="3"/>
    <x v="8"/>
    <x v="94"/>
    <x v="4"/>
    <x v="94"/>
    <s v="1800 Bank"/>
    <x v="1"/>
    <s v="Verwaltung, zentral"/>
    <n v="38"/>
    <n v="0"/>
    <n v="-38"/>
    <s v="Reisekosten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668"/>
    <x v="3"/>
    <x v="8"/>
    <x v="94"/>
    <x v="4"/>
    <x v="94"/>
    <s v="1800 Bank"/>
    <x v="13"/>
    <s v="Kundenprojekt EZB Recycling Banknoten"/>
    <n v="38"/>
    <n v="0"/>
    <n v="-38"/>
    <s v="Reisekost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2"/>
    <x v="0"/>
    <x v="668"/>
    <x v="3"/>
    <x v="8"/>
    <x v="94"/>
    <x v="4"/>
    <x v="94"/>
    <s v="1800 Bank"/>
    <x v="13"/>
    <s v="Kundenprojekt EZB Recycling Banknoten"/>
    <n v="0"/>
    <n v="1799.88"/>
    <n v="1799.88"/>
    <s v="Reisekost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2"/>
    <x v="0"/>
    <x v="668"/>
    <x v="3"/>
    <x v="8"/>
    <x v="94"/>
    <x v="4"/>
    <x v="94"/>
    <s v="1800 Bank"/>
    <x v="8"/>
    <s v="Geschäftsentwicklung"/>
    <n v="114"/>
    <n v="0"/>
    <n v="-114"/>
    <s v="Mietleasing Geschäftswagen CEO"/>
    <m/>
    <s v="E0006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668"/>
    <x v="3"/>
    <x v="8"/>
    <x v="94"/>
    <x v="4"/>
    <x v="94"/>
    <s v="1800 Bank"/>
    <x v="1"/>
    <s v="Verwaltung, zentral"/>
    <n v="28.5"/>
    <n v="0"/>
    <n v="-28.5"/>
    <s v="Bank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668"/>
    <x v="3"/>
    <x v="8"/>
    <x v="94"/>
    <x v="4"/>
    <x v="94"/>
    <s v="1800 Bank"/>
    <x v="1"/>
    <s v="Verwaltung, zentral"/>
    <n v="95"/>
    <n v="0"/>
    <n v="-95"/>
    <s v="Personalentwickl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668"/>
    <x v="3"/>
    <x v="8"/>
    <x v="94"/>
    <x v="4"/>
    <x v="94"/>
    <s v="1800 Bank"/>
    <x v="1"/>
    <s v="Verwaltung, zentral"/>
    <n v="133"/>
    <n v="0"/>
    <n v="-133"/>
    <s v="Telefon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668"/>
    <x v="3"/>
    <x v="8"/>
    <x v="94"/>
    <x v="4"/>
    <x v="94"/>
    <s v="1800 Bank"/>
    <x v="6"/>
    <s v="Anlage Dessau"/>
    <n v="380"/>
    <n v="0"/>
    <n v="-380"/>
    <s v="Strategische Beratung Herr Scriba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668"/>
    <x v="3"/>
    <x v="8"/>
    <x v="94"/>
    <x v="4"/>
    <x v="94"/>
    <s v="1800 Bank"/>
    <x v="13"/>
    <s v="Kundenprojekt EZB Recycling Banknoten"/>
    <n v="282.62"/>
    <n v="0"/>
    <n v="-282.62"/>
    <s v="Instandhaltung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Instandhaltung Projekt EZB"/>
  </r>
  <r>
    <x v="2"/>
    <x v="0"/>
    <x v="668"/>
    <x v="3"/>
    <x v="8"/>
    <x v="94"/>
    <x v="4"/>
    <x v="94"/>
    <s v="1800 Bank"/>
    <x v="1"/>
    <s v="Verwaltung, zentral"/>
    <n v="475"/>
    <n v="0"/>
    <n v="-475"/>
    <s v="Rechtsberat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668"/>
    <x v="3"/>
    <x v="8"/>
    <x v="94"/>
    <x v="4"/>
    <x v="94"/>
    <s v="1800 Bank"/>
    <x v="8"/>
    <s v="Geschäftsentwicklung"/>
    <n v="19"/>
    <n v="0"/>
    <n v="-19"/>
    <s v="Allgemeine Fachinformation, Recherch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668"/>
    <x v="3"/>
    <x v="8"/>
    <x v="94"/>
    <x v="4"/>
    <x v="94"/>
    <s v="1800 Bank"/>
    <x v="2"/>
    <s v="IT"/>
    <n v="39.9"/>
    <n v="0"/>
    <n v="-39.9"/>
    <s v="Software-Abonnements Microsoft Offic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668"/>
    <x v="3"/>
    <x v="8"/>
    <x v="94"/>
    <x v="4"/>
    <x v="94"/>
    <s v="1800 Bank"/>
    <x v="7"/>
    <s v="Anlagenengineering"/>
    <n v="228"/>
    <n v="0"/>
    <n v="-228"/>
    <s v="Mietleasing Geschäftswagen COO"/>
    <m/>
    <s v="E0007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668"/>
    <x v="3"/>
    <x v="8"/>
    <x v="94"/>
    <x v="4"/>
    <x v="94"/>
    <s v="1800 Bank"/>
    <x v="8"/>
    <s v="Geschäftsentwicklung"/>
    <n v="190"/>
    <n v="0"/>
    <n v="-190"/>
    <s v="Reisekosten, Geschäftsentwickl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668"/>
    <x v="3"/>
    <x v="8"/>
    <x v="94"/>
    <x v="4"/>
    <x v="94"/>
    <s v="1800 Bank"/>
    <x v="8"/>
    <s v="Geschäftsentwicklung"/>
    <n v="47.5"/>
    <n v="0"/>
    <n v="-47.5"/>
    <s v="Bewirtungsaufwand Workshop Catering/Geschäftspart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668"/>
    <x v="3"/>
    <x v="8"/>
    <x v="94"/>
    <x v="4"/>
    <x v="94"/>
    <s v="1800 Bank"/>
    <x v="4"/>
    <s v="F&amp;E"/>
    <n v="114"/>
    <n v="0"/>
    <n v="-114"/>
    <s v="Teilnahme an Schulungen, Messen und Konferenzen (F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668"/>
    <x v="3"/>
    <x v="8"/>
    <x v="94"/>
    <x v="4"/>
    <x v="94"/>
    <s v="1800 Bank"/>
    <x v="1"/>
    <s v="Verwaltung, zentral"/>
    <n v="174.8"/>
    <n v="0"/>
    <n v="-174.8"/>
    <s v="Buchführ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668"/>
    <x v="3"/>
    <x v="8"/>
    <x v="94"/>
    <x v="4"/>
    <x v="94"/>
    <s v="1800 Bank"/>
    <x v="2"/>
    <s v="IT"/>
    <n v="190"/>
    <n v="0"/>
    <n v="-190"/>
    <s v="Betriebsausstattung IT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668"/>
    <x v="3"/>
    <x v="8"/>
    <x v="94"/>
    <x v="4"/>
    <x v="94"/>
    <s v="1800 Bank"/>
    <x v="4"/>
    <s v="F&amp;E"/>
    <n v="0"/>
    <n v="297.5"/>
    <n v="297.5"/>
    <s v="Arbeitssicherheit, Arbeitsmediz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668"/>
    <x v="3"/>
    <x v="8"/>
    <x v="94"/>
    <x v="4"/>
    <x v="94"/>
    <s v="1800 Bank"/>
    <x v="8"/>
    <s v="Geschäftsentwicklung"/>
    <n v="19"/>
    <n v="0"/>
    <n v="-19"/>
    <s v="Allgemeine Werbekost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668"/>
    <x v="3"/>
    <x v="8"/>
    <x v="94"/>
    <x v="4"/>
    <x v="94"/>
    <s v="1800 Bank"/>
    <x v="8"/>
    <s v="Geschäftsentwicklung"/>
    <n v="190"/>
    <n v="0"/>
    <n v="-190"/>
    <s v="Messeaufwand Ausstelle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668"/>
    <x v="3"/>
    <x v="8"/>
    <x v="94"/>
    <x v="4"/>
    <x v="94"/>
    <s v="1800 Bank"/>
    <x v="1"/>
    <s v="Verwaltung, zentral"/>
    <n v="66.5"/>
    <n v="0"/>
    <n v="-66.5"/>
    <s v="Büroreinigung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668"/>
    <x v="3"/>
    <x v="8"/>
    <x v="94"/>
    <x v="4"/>
    <x v="94"/>
    <s v="1800 Bank"/>
    <x v="1"/>
    <s v="Verwaltung, zentral"/>
    <n v="0"/>
    <n v="1190"/>
    <n v="1190"/>
    <s v="Büroausstat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668"/>
    <x v="3"/>
    <x v="8"/>
    <x v="94"/>
    <x v="4"/>
    <x v="94"/>
    <s v="1800 Bank"/>
    <x v="2"/>
    <s v="IT"/>
    <n v="0"/>
    <n v="1190"/>
    <n v="1190"/>
    <s v="Betriebsausstattung IT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668"/>
    <x v="3"/>
    <x v="8"/>
    <x v="94"/>
    <x v="4"/>
    <x v="94"/>
    <s v="1800 Bank"/>
    <x v="2"/>
    <s v="IT"/>
    <n v="0"/>
    <n v="357"/>
    <n v="357"/>
    <s v="ICT Wartung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668"/>
    <x v="3"/>
    <x v="8"/>
    <x v="94"/>
    <x v="4"/>
    <x v="94"/>
    <s v="1800 Bank"/>
    <x v="4"/>
    <s v="F&amp;E"/>
    <n v="0"/>
    <n v="714"/>
    <n v="714"/>
    <s v="Teilnahme an Schulungen, Messen und Konferenzen (F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668"/>
    <x v="3"/>
    <x v="8"/>
    <x v="94"/>
    <x v="4"/>
    <x v="94"/>
    <s v="1800 Bank"/>
    <x v="2"/>
    <s v="IT"/>
    <n v="57"/>
    <n v="0"/>
    <n v="-57"/>
    <s v="ICT Wartung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668"/>
    <x v="3"/>
    <x v="8"/>
    <x v="94"/>
    <x v="4"/>
    <x v="94"/>
    <s v="1800 Bank"/>
    <x v="4"/>
    <s v="F&amp;E"/>
    <n v="0"/>
    <n v="119"/>
    <n v="119"/>
    <s v="Reisekosten F&amp;E, nicht projektbezo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668"/>
    <x v="3"/>
    <x v="8"/>
    <x v="94"/>
    <x v="4"/>
    <x v="94"/>
    <s v="1800 Bank"/>
    <x v="4"/>
    <s v="F&amp;E"/>
    <n v="47.5"/>
    <n v="0"/>
    <n v="-47.5"/>
    <s v="Arbeitssicherheit, Arbeitsmediz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668"/>
    <x v="3"/>
    <x v="8"/>
    <x v="94"/>
    <x v="4"/>
    <x v="94"/>
    <s v="1800 Bank"/>
    <x v="7"/>
    <s v="Anlagenengineering"/>
    <n v="0"/>
    <n v="1428"/>
    <n v="1428"/>
    <s v="Mietleasing Geschäftswagen COO"/>
    <m/>
    <s v="E0007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668"/>
    <x v="3"/>
    <x v="8"/>
    <x v="94"/>
    <x v="4"/>
    <x v="94"/>
    <s v="1800 Bank"/>
    <x v="1"/>
    <s v="Verwaltung, zentral"/>
    <n v="0"/>
    <n v="238"/>
    <n v="238"/>
    <s v="Reisekosten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668"/>
    <x v="3"/>
    <x v="8"/>
    <x v="94"/>
    <x v="4"/>
    <x v="94"/>
    <s v="1800 Bank"/>
    <x v="4"/>
    <s v="F&amp;E"/>
    <n v="19"/>
    <n v="0"/>
    <n v="-19"/>
    <s v="Reisekosten F&amp;E, nicht projektbezo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668"/>
    <x v="3"/>
    <x v="8"/>
    <x v="94"/>
    <x v="4"/>
    <x v="94"/>
    <s v="1800 Bank"/>
    <x v="13"/>
    <s v="Kundenprojekt EZB Recycling Banknoten"/>
    <n v="0"/>
    <n v="5928"/>
    <n v="5928"/>
    <s v="Umsatz Projekt EZB"/>
    <m/>
    <m/>
    <s v=""/>
    <m/>
    <m/>
    <n v="3820"/>
    <n v="1800"/>
    <n v="0"/>
    <n v="2"/>
    <x v="0"/>
    <n v="4"/>
    <x v="2"/>
    <n v="1"/>
    <x v="2"/>
    <m/>
    <s v="B0FE524A-9795-EA11-806F-9CB6D0F9CFB6"/>
    <s v="BAE96930-1853-47DC-AD5F-D2F5EDAB63AA"/>
    <b v="1"/>
    <s v="P0005-1800-Umsatz Projekt EZB"/>
  </r>
  <r>
    <x v="2"/>
    <x v="0"/>
    <x v="668"/>
    <x v="3"/>
    <x v="8"/>
    <x v="94"/>
    <x v="4"/>
    <x v="94"/>
    <s v="1800 Bank"/>
    <x v="1"/>
    <s v="Verwaltung, zentral"/>
    <n v="53.2"/>
    <n v="0"/>
    <n v="-53.2"/>
    <s v="Personalbuchhal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668"/>
    <x v="3"/>
    <x v="8"/>
    <x v="94"/>
    <x v="4"/>
    <x v="94"/>
    <s v="1800 Bank"/>
    <x v="2"/>
    <s v="IT"/>
    <n v="66.5"/>
    <n v="0"/>
    <n v="-66.5"/>
    <s v="Software-Abonnements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668"/>
    <x v="3"/>
    <x v="8"/>
    <x v="8"/>
    <x v="7"/>
    <x v="8"/>
    <s v="3300 Verbindlichkeiten aus Lieferungen und Leistungen m"/>
    <x v="2"/>
    <s v="IT"/>
    <n v="1190"/>
    <n v="0"/>
    <n v="-1190"/>
    <s v="Betriebsausstattung IT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668"/>
    <x v="3"/>
    <x v="8"/>
    <x v="8"/>
    <x v="7"/>
    <x v="8"/>
    <s v="3300 Verbindlichkeiten aus Lieferungen und Leistungen m"/>
    <x v="1"/>
    <s v="Verwaltung, zentral"/>
    <n v="238"/>
    <n v="0"/>
    <n v="-238"/>
    <s v="Reisekosten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668"/>
    <x v="3"/>
    <x v="8"/>
    <x v="8"/>
    <x v="7"/>
    <x v="8"/>
    <s v="3300 Verbindlichkeiten aus Lieferungen und Leistungen m"/>
    <x v="13"/>
    <s v="Kundenprojekt EZB Recycling Banknoten"/>
    <n v="1799.88"/>
    <n v="0"/>
    <n v="-1799.88"/>
    <s v="Reisekost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668"/>
    <x v="3"/>
    <x v="8"/>
    <x v="8"/>
    <x v="7"/>
    <x v="8"/>
    <s v="3300 Verbindlichkeiten aus Lieferungen und Leistungen m"/>
    <x v="2"/>
    <s v="IT"/>
    <n v="1428"/>
    <n v="0"/>
    <n v="-1428"/>
    <s v="ICT Wartung -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668"/>
    <x v="3"/>
    <x v="8"/>
    <x v="8"/>
    <x v="7"/>
    <x v="8"/>
    <s v="3300 Verbindlichkeiten aus Lieferungen und Leistungen m"/>
    <x v="7"/>
    <s v="Anlagenengineering"/>
    <n v="1428"/>
    <n v="0"/>
    <n v="-1428"/>
    <s v="Mietleasing Geschäftswagen COO"/>
    <m/>
    <s v="E0007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668"/>
    <x v="3"/>
    <x v="8"/>
    <x v="8"/>
    <x v="7"/>
    <x v="8"/>
    <s v="3300 Verbindlichkeiten aus Lieferungen und Leistungen m"/>
    <x v="1"/>
    <s v="Verwaltung, zentral"/>
    <n v="595"/>
    <n v="0"/>
    <n v="-595"/>
    <s v="Personalentwickl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668"/>
    <x v="3"/>
    <x v="8"/>
    <x v="8"/>
    <x v="7"/>
    <x v="8"/>
    <s v="3300 Verbindlichkeiten aus Lieferungen und Leistungen m"/>
    <x v="2"/>
    <s v="IT"/>
    <n v="357"/>
    <n v="0"/>
    <n v="-357"/>
    <s v="ICT Wartung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668"/>
    <x v="3"/>
    <x v="8"/>
    <x v="8"/>
    <x v="7"/>
    <x v="8"/>
    <s v="3300 Verbindlichkeiten aus Lieferungen und Leistungen m"/>
    <x v="4"/>
    <s v="F&amp;E"/>
    <n v="119"/>
    <n v="0"/>
    <n v="-119"/>
    <s v="Reisekosten F&amp;E, nicht projektbezo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668"/>
    <x v="3"/>
    <x v="8"/>
    <x v="8"/>
    <x v="7"/>
    <x v="8"/>
    <s v="3300 Verbindlichkeiten aus Lieferungen und Leistungen m"/>
    <x v="4"/>
    <s v="F&amp;E"/>
    <n v="714"/>
    <n v="0"/>
    <n v="-714"/>
    <s v="Teilnahme an Schulungen, Messen und Konferenzen (F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668"/>
    <x v="3"/>
    <x v="8"/>
    <x v="8"/>
    <x v="7"/>
    <x v="8"/>
    <s v="3300 Verbindlichkeiten aus Lieferungen und Leistungen m"/>
    <x v="1"/>
    <s v="Verwaltung, zentral"/>
    <n v="833"/>
    <n v="0"/>
    <n v="-833"/>
    <s v="Telefongebühr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668"/>
    <x v="3"/>
    <x v="8"/>
    <x v="8"/>
    <x v="7"/>
    <x v="8"/>
    <s v="3300 Verbindlichkeiten aus Lieferungen und Leistungen m"/>
    <x v="2"/>
    <s v="IT"/>
    <n v="238"/>
    <n v="0"/>
    <n v="-238"/>
    <s v="Software-Abonnements - Divers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668"/>
    <x v="3"/>
    <x v="8"/>
    <x v="8"/>
    <x v="7"/>
    <x v="8"/>
    <s v="3300 Verbindlichkeiten aus Lieferungen und Leistungen m"/>
    <x v="13"/>
    <s v="Kundenprojekt EZB Recycling Banknoten"/>
    <n v="2975"/>
    <n v="0"/>
    <n v="-2975"/>
    <s v="Fremdleistung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668"/>
    <x v="3"/>
    <x v="8"/>
    <x v="8"/>
    <x v="7"/>
    <x v="8"/>
    <s v="3300 Verbindlichkeiten aus Lieferungen und Leistungen m"/>
    <x v="1"/>
    <s v="Verwaltung, zentral"/>
    <n v="1190"/>
    <n v="0"/>
    <n v="-1190"/>
    <s v="Büroausstat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668"/>
    <x v="3"/>
    <x v="8"/>
    <x v="8"/>
    <x v="7"/>
    <x v="8"/>
    <s v="3300 Verbindlichkeiten aus Lieferungen und Leistungen m"/>
    <x v="4"/>
    <s v="F&amp;E"/>
    <n v="297.5"/>
    <n v="0"/>
    <n v="-297.5"/>
    <s v="Arbeitssicherheit, Arbeitsmediz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668"/>
    <x v="3"/>
    <x v="8"/>
    <x v="8"/>
    <x v="7"/>
    <x v="8"/>
    <s v="3300 Verbindlichkeiten aus Lieferungen und Leistungen m"/>
    <x v="2"/>
    <s v="IT"/>
    <n v="416.5"/>
    <n v="0"/>
    <n v="-416.5"/>
    <s v="Software-Abonnements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668"/>
    <x v="3"/>
    <x v="8"/>
    <x v="75"/>
    <x v="74"/>
    <x v="75"/>
    <s v="3820 Umsatzsteuer-Vorauszahlungen"/>
    <x v="2"/>
    <s v="IT"/>
    <n v="0"/>
    <n v="66.5"/>
    <n v="66.5"/>
    <s v="Software-Abonnements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ERP Business Central"/>
  </r>
  <r>
    <x v="2"/>
    <x v="0"/>
    <x v="668"/>
    <x v="3"/>
    <x v="8"/>
    <x v="75"/>
    <x v="74"/>
    <x v="75"/>
    <s v="3820 Umsatzsteuer-Vorauszahlungen"/>
    <x v="2"/>
    <s v="IT"/>
    <n v="0"/>
    <n v="190"/>
    <n v="190"/>
    <s v="Betriebsausstattung IT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Betriebsausstattung IT"/>
  </r>
  <r>
    <x v="2"/>
    <x v="0"/>
    <x v="668"/>
    <x v="3"/>
    <x v="8"/>
    <x v="75"/>
    <x v="74"/>
    <x v="75"/>
    <s v="3820 Umsatzsteuer-Vorauszahlungen"/>
    <x v="8"/>
    <s v="Geschäftsentwicklung"/>
    <n v="0"/>
    <n v="47.5"/>
    <n v="47.5"/>
    <s v="Bewirtungsaufwand Workshop Catering/Geschäftspart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Bewirtungsaufwand Workshop Catering/Geschäftspartn"/>
  </r>
  <r>
    <x v="2"/>
    <x v="0"/>
    <x v="668"/>
    <x v="3"/>
    <x v="8"/>
    <x v="75"/>
    <x v="74"/>
    <x v="75"/>
    <s v="3820 Umsatzsteuer-Vorauszahlungen"/>
    <x v="8"/>
    <s v="Geschäftsentwicklung"/>
    <n v="0"/>
    <n v="190"/>
    <n v="190"/>
    <s v="Messeaufwand Ausstelle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esseaufwand Aussteller"/>
  </r>
  <r>
    <x v="2"/>
    <x v="0"/>
    <x v="668"/>
    <x v="3"/>
    <x v="8"/>
    <x v="75"/>
    <x v="74"/>
    <x v="75"/>
    <s v="3820 Umsatzsteuer-Vorauszahlungen"/>
    <x v="13"/>
    <s v="Kundenprojekt EZB Recycling Banknoten"/>
    <n v="0"/>
    <n v="2090"/>
    <n v="2090"/>
    <s v="Fremdleistung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Fremdleistungen Projekt EZB"/>
  </r>
  <r>
    <x v="2"/>
    <x v="0"/>
    <x v="668"/>
    <x v="3"/>
    <x v="8"/>
    <x v="75"/>
    <x v="74"/>
    <x v="75"/>
    <s v="3820 Umsatzsteuer-Vorauszahlungen"/>
    <x v="8"/>
    <s v="Geschäftsentwicklung"/>
    <n v="0"/>
    <n v="19"/>
    <n v="19"/>
    <s v="Allgemeine Werbekost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Werbekosten"/>
  </r>
  <r>
    <x v="2"/>
    <x v="0"/>
    <x v="668"/>
    <x v="3"/>
    <x v="8"/>
    <x v="75"/>
    <x v="74"/>
    <x v="75"/>
    <s v="3820 Umsatzsteuer-Vorauszahlungen"/>
    <x v="1"/>
    <s v="Verwaltung, zentral"/>
    <n v="0"/>
    <n v="66.5"/>
    <n v="66.5"/>
    <s v="Büroreinigung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Dessau"/>
  </r>
  <r>
    <x v="2"/>
    <x v="0"/>
    <x v="668"/>
    <x v="3"/>
    <x v="8"/>
    <x v="75"/>
    <x v="74"/>
    <x v="75"/>
    <s v="3820 Umsatzsteuer-Vorauszahlungen"/>
    <x v="6"/>
    <s v="Anlage Dessau"/>
    <n v="0"/>
    <n v="380"/>
    <n v="380"/>
    <s v="Strategische Beratung Herr Scriba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Strategische Beratung Herr Scriba"/>
  </r>
  <r>
    <x v="2"/>
    <x v="0"/>
    <x v="668"/>
    <x v="3"/>
    <x v="8"/>
    <x v="75"/>
    <x v="74"/>
    <x v="75"/>
    <s v="3820 Umsatzsteuer-Vorauszahlungen"/>
    <x v="13"/>
    <s v="Kundenprojekt EZB Recycling Banknoten"/>
    <n v="5928"/>
    <n v="0"/>
    <n v="-5928"/>
    <s v="Umsatz Projekt EZB"/>
    <m/>
    <m/>
    <s v=""/>
    <m/>
    <m/>
    <n v="3820"/>
    <n v="1800"/>
    <n v="0"/>
    <n v="3"/>
    <x v="3"/>
    <n v="8"/>
    <x v="11"/>
    <n v="1"/>
    <x v="18"/>
    <m/>
    <s v="B0FE524A-9795-EA11-806F-9CB6D0F9CFB6"/>
    <s v="BAE96930-1853-47DC-AD5F-D2F5EDAB63AA"/>
    <b v="1"/>
    <s v="P0005-3820-Umsatz Projekt EZB"/>
  </r>
  <r>
    <x v="2"/>
    <x v="0"/>
    <x v="668"/>
    <x v="3"/>
    <x v="8"/>
    <x v="75"/>
    <x v="74"/>
    <x v="75"/>
    <s v="3820 Umsatzsteuer-Vorauszahlungen"/>
    <x v="8"/>
    <s v="Geschäftsentwicklung"/>
    <n v="0"/>
    <n v="114"/>
    <n v="114"/>
    <s v="Mietleasing Geschäftswagen CEO"/>
    <m/>
    <s v="E0006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ietleasing Geschäftswagen CEO"/>
  </r>
  <r>
    <x v="2"/>
    <x v="0"/>
    <x v="668"/>
    <x v="3"/>
    <x v="8"/>
    <x v="75"/>
    <x v="74"/>
    <x v="75"/>
    <s v="3820 Umsatzsteuer-Vorauszahlungen"/>
    <x v="1"/>
    <s v="Verwaltung, zentral"/>
    <n v="0"/>
    <n v="53.2"/>
    <n v="53.2"/>
    <s v="Personalbuchhal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buchhaltung"/>
  </r>
  <r>
    <x v="2"/>
    <x v="0"/>
    <x v="668"/>
    <x v="3"/>
    <x v="8"/>
    <x v="75"/>
    <x v="74"/>
    <x v="75"/>
    <s v="3820 Umsatzsteuer-Vorauszahlungen"/>
    <x v="1"/>
    <s v="Verwaltung, zentral"/>
    <n v="0"/>
    <n v="95"/>
    <n v="95"/>
    <s v="Personalentwickl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entwicklung, allgemein"/>
  </r>
  <r>
    <x v="2"/>
    <x v="0"/>
    <x v="668"/>
    <x v="3"/>
    <x v="8"/>
    <x v="75"/>
    <x v="74"/>
    <x v="75"/>
    <s v="3820 Umsatzsteuer-Vorauszahlungen"/>
    <x v="1"/>
    <s v="Verwaltung, zentral"/>
    <n v="0"/>
    <n v="57"/>
    <n v="57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bedarf allgemein"/>
  </r>
  <r>
    <x v="2"/>
    <x v="0"/>
    <x v="668"/>
    <x v="3"/>
    <x v="8"/>
    <x v="75"/>
    <x v="74"/>
    <x v="75"/>
    <s v="3820 Umsatzsteuer-Vorauszahlungen"/>
    <x v="1"/>
    <s v="Verwaltung, zentral"/>
    <n v="0"/>
    <n v="28.5"/>
    <n v="28.5"/>
    <s v="Bank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ankgebühren"/>
  </r>
  <r>
    <x v="2"/>
    <x v="0"/>
    <x v="668"/>
    <x v="3"/>
    <x v="8"/>
    <x v="75"/>
    <x v="74"/>
    <x v="75"/>
    <s v="3820 Umsatzsteuer-Vorauszahlungen"/>
    <x v="7"/>
    <s v="Anlagenengineering"/>
    <n v="0"/>
    <n v="228"/>
    <n v="228"/>
    <s v="Mietleasing Geschäftswagen COO"/>
    <m/>
    <s v="E0007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2000-3820-Mietleasing Geschäftswagen COO"/>
  </r>
  <r>
    <x v="2"/>
    <x v="0"/>
    <x v="668"/>
    <x v="3"/>
    <x v="8"/>
    <x v="75"/>
    <x v="74"/>
    <x v="75"/>
    <s v="3820 Umsatzsteuer-Vorauszahlungen"/>
    <x v="1"/>
    <s v="Verwaltung, zentral"/>
    <n v="0"/>
    <n v="174.8"/>
    <n v="174.8"/>
    <s v="Buchführ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uchführung"/>
  </r>
  <r>
    <x v="2"/>
    <x v="0"/>
    <x v="668"/>
    <x v="3"/>
    <x v="8"/>
    <x v="75"/>
    <x v="74"/>
    <x v="75"/>
    <s v="3820 Umsatzsteuer-Vorauszahlungen"/>
    <x v="8"/>
    <s v="Geschäftsentwicklung"/>
    <n v="0"/>
    <n v="19"/>
    <n v="19"/>
    <s v="Allgemeine Fachinformation, Recherch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Fachinformation, Recherche"/>
  </r>
  <r>
    <x v="2"/>
    <x v="0"/>
    <x v="668"/>
    <x v="3"/>
    <x v="8"/>
    <x v="75"/>
    <x v="74"/>
    <x v="75"/>
    <s v="3820 Umsatzsteuer-Vorauszahlungen"/>
    <x v="1"/>
    <s v="Verwaltung, zentral"/>
    <n v="0"/>
    <n v="133"/>
    <n v="133"/>
    <s v="Telefon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Telefongebühren"/>
  </r>
  <r>
    <x v="2"/>
    <x v="0"/>
    <x v="668"/>
    <x v="3"/>
    <x v="8"/>
    <x v="75"/>
    <x v="74"/>
    <x v="75"/>
    <s v="3820 Umsatzsteuer-Vorauszahlungen"/>
    <x v="2"/>
    <s v="IT"/>
    <n v="0"/>
    <n v="38"/>
    <n v="38"/>
    <s v="Software-Abonnements - Divers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- Diverse"/>
  </r>
  <r>
    <x v="2"/>
    <x v="0"/>
    <x v="668"/>
    <x v="3"/>
    <x v="8"/>
    <x v="75"/>
    <x v="74"/>
    <x v="75"/>
    <s v="3820 Umsatzsteuer-Vorauszahlungen"/>
    <x v="1"/>
    <s v="Verwaltung, zentral"/>
    <n v="0"/>
    <n v="38"/>
    <n v="38"/>
    <s v="Reisekosten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isekosten, allgemein"/>
  </r>
  <r>
    <x v="2"/>
    <x v="0"/>
    <x v="668"/>
    <x v="3"/>
    <x v="8"/>
    <x v="75"/>
    <x v="74"/>
    <x v="75"/>
    <s v="3820 Umsatzsteuer-Vorauszahlungen"/>
    <x v="8"/>
    <s v="Geschäftsentwicklung"/>
    <n v="0"/>
    <n v="76"/>
    <n v="76"/>
    <s v="Teilnahme an Schulungen, Messen und Konferenzen (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Teilnahme an Schulungen, Messen und Konferenzen (B"/>
  </r>
  <r>
    <x v="2"/>
    <x v="0"/>
    <x v="668"/>
    <x v="3"/>
    <x v="8"/>
    <x v="75"/>
    <x v="74"/>
    <x v="75"/>
    <s v="3820 Umsatzsteuer-Vorauszahlungen"/>
    <x v="2"/>
    <s v="IT"/>
    <n v="0"/>
    <n v="190"/>
    <n v="190"/>
    <s v="Software-Abonnements Panda Security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Panda Security"/>
  </r>
  <r>
    <x v="2"/>
    <x v="0"/>
    <x v="668"/>
    <x v="3"/>
    <x v="8"/>
    <x v="75"/>
    <x v="74"/>
    <x v="75"/>
    <s v="3820 Umsatzsteuer-Vorauszahlungen"/>
    <x v="4"/>
    <s v="F&amp;E"/>
    <n v="0"/>
    <n v="47.5"/>
    <n v="47.5"/>
    <s v="Arbeitssicherheit, Arbeitsmediz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Arbeitssicherheit, Arbeitsmedizin"/>
  </r>
  <r>
    <x v="2"/>
    <x v="0"/>
    <x v="668"/>
    <x v="3"/>
    <x v="8"/>
    <x v="75"/>
    <x v="74"/>
    <x v="75"/>
    <s v="3820 Umsatzsteuer-Vorauszahlungen"/>
    <x v="13"/>
    <s v="Kundenprojekt EZB Recycling Banknoten"/>
    <n v="0"/>
    <n v="282.62"/>
    <n v="282.62"/>
    <s v="Instandhaltung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Instandhaltung Projekt EZB"/>
  </r>
  <r>
    <x v="2"/>
    <x v="0"/>
    <x v="668"/>
    <x v="3"/>
    <x v="8"/>
    <x v="75"/>
    <x v="74"/>
    <x v="75"/>
    <s v="3820 Umsatzsteuer-Vorauszahlungen"/>
    <x v="2"/>
    <s v="IT"/>
    <n v="0"/>
    <n v="57"/>
    <n v="57"/>
    <s v="ICT Wartung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ERP Business Central"/>
  </r>
  <r>
    <x v="2"/>
    <x v="0"/>
    <x v="668"/>
    <x v="3"/>
    <x v="8"/>
    <x v="75"/>
    <x v="74"/>
    <x v="75"/>
    <s v="3820 Umsatzsteuer-Vorauszahlungen"/>
    <x v="4"/>
    <s v="F&amp;E"/>
    <n v="0"/>
    <n v="114"/>
    <n v="114"/>
    <s v="Teilnahme an Schulungen, Messen und Konferenzen (F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Teilnahme an Schulungen, Messen und Konferenzen (F"/>
  </r>
  <r>
    <x v="2"/>
    <x v="0"/>
    <x v="668"/>
    <x v="3"/>
    <x v="8"/>
    <x v="75"/>
    <x v="74"/>
    <x v="75"/>
    <s v="3820 Umsatzsteuer-Vorauszahlungen"/>
    <x v="13"/>
    <s v="Kundenprojekt EZB Recycling Banknoten"/>
    <n v="0"/>
    <n v="38"/>
    <n v="38"/>
    <s v="Reisekost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Reisekosten Projekt EZB"/>
  </r>
  <r>
    <x v="2"/>
    <x v="0"/>
    <x v="668"/>
    <x v="3"/>
    <x v="8"/>
    <x v="75"/>
    <x v="74"/>
    <x v="75"/>
    <s v="3820 Umsatzsteuer-Vorauszahlungen"/>
    <x v="8"/>
    <s v="Geschäftsentwicklung"/>
    <n v="0"/>
    <n v="190"/>
    <n v="190"/>
    <s v="Reisekosten, Geschäftsentwickl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Reisekosten, Geschäftsentwicklung"/>
  </r>
  <r>
    <x v="2"/>
    <x v="0"/>
    <x v="668"/>
    <x v="3"/>
    <x v="8"/>
    <x v="75"/>
    <x v="74"/>
    <x v="75"/>
    <s v="3820 Umsatzsteuer-Vorauszahlungen"/>
    <x v="2"/>
    <s v="IT"/>
    <n v="0"/>
    <n v="228"/>
    <n v="228"/>
    <s v="ICT Wartung -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- Allgemein"/>
  </r>
  <r>
    <x v="2"/>
    <x v="0"/>
    <x v="668"/>
    <x v="3"/>
    <x v="8"/>
    <x v="75"/>
    <x v="74"/>
    <x v="75"/>
    <s v="3820 Umsatzsteuer-Vorauszahlungen"/>
    <x v="1"/>
    <s v="Verwaltung, zentral"/>
    <n v="0"/>
    <n v="190"/>
    <n v="190"/>
    <s v="Büroausstat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ausstattung"/>
  </r>
  <r>
    <x v="2"/>
    <x v="0"/>
    <x v="668"/>
    <x v="3"/>
    <x v="8"/>
    <x v="75"/>
    <x v="74"/>
    <x v="75"/>
    <s v="3820 Umsatzsteuer-Vorauszahlungen"/>
    <x v="4"/>
    <s v="F&amp;E"/>
    <n v="0"/>
    <n v="19"/>
    <n v="19"/>
    <s v="Reisekosten F&amp;E, nicht projektbezo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Reisekosten F&amp;E, nicht projektbezogen"/>
  </r>
  <r>
    <x v="2"/>
    <x v="0"/>
    <x v="668"/>
    <x v="3"/>
    <x v="8"/>
    <x v="75"/>
    <x v="74"/>
    <x v="75"/>
    <s v="3820 Umsatzsteuer-Vorauszahlungen"/>
    <x v="2"/>
    <s v="IT"/>
    <n v="0"/>
    <n v="39.9"/>
    <n v="39.9"/>
    <s v="Software-Abonnements Microsoft Offic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Microsoft Office"/>
  </r>
  <r>
    <x v="2"/>
    <x v="0"/>
    <x v="668"/>
    <x v="3"/>
    <x v="8"/>
    <x v="75"/>
    <x v="74"/>
    <x v="75"/>
    <s v="3820 Umsatzsteuer-Vorauszahlungen"/>
    <x v="1"/>
    <s v="Verwaltung, zentral"/>
    <n v="0"/>
    <n v="475"/>
    <n v="475"/>
    <s v="Rechtsberat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chtsberatung, allgemein"/>
  </r>
  <r>
    <x v="2"/>
    <x v="0"/>
    <x v="668"/>
    <x v="3"/>
    <x v="8"/>
    <x v="75"/>
    <x v="74"/>
    <x v="75"/>
    <s v="3820 Umsatzsteuer-Vorauszahlungen"/>
    <x v="1"/>
    <s v="Verwaltung, zentral"/>
    <n v="0"/>
    <n v="85.5"/>
    <n v="85.5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Bielefeld"/>
  </r>
  <r>
    <x v="2"/>
    <x v="0"/>
    <x v="669"/>
    <x v="3"/>
    <x v="8"/>
    <x v="37"/>
    <x v="36"/>
    <x v="37"/>
    <s v="0143 Selbst geschaffene immaterielle VermG"/>
    <x v="4"/>
    <s v="F&amp;E"/>
    <n v="0"/>
    <n v="6000"/>
    <n v="6000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BAE96930-1853-47DC-AD5F-D2F5EDAB63AA"/>
    <b v="1"/>
    <s v="C3000-0143-Abschreibungen immaterielle Vermögensgegenstände"/>
  </r>
  <r>
    <x v="2"/>
    <x v="0"/>
    <x v="669"/>
    <x v="3"/>
    <x v="8"/>
    <x v="35"/>
    <x v="34"/>
    <x v="35"/>
    <s v="0650 Büroeinrichtung"/>
    <x v="1"/>
    <s v="Verwaltung, zentral"/>
    <n v="1000"/>
    <n v="0"/>
    <n v="-1000"/>
    <s v="Büroausstattung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000-0650-Büroausstattung"/>
  </r>
  <r>
    <x v="2"/>
    <x v="0"/>
    <x v="669"/>
    <x v="3"/>
    <x v="8"/>
    <x v="35"/>
    <x v="34"/>
    <x v="35"/>
    <s v="0650 Büroeinrichtung"/>
    <x v="2"/>
    <s v="IT"/>
    <n v="1000"/>
    <n v="0"/>
    <n v="-1000"/>
    <s v="Betriebsausstattung IT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500-0650-Betriebsausstattung IT"/>
  </r>
  <r>
    <x v="2"/>
    <x v="0"/>
    <x v="669"/>
    <x v="3"/>
    <x v="8"/>
    <x v="35"/>
    <x v="34"/>
    <x v="35"/>
    <s v="0650 Büroeinrichtung"/>
    <x v="2"/>
    <s v="IT"/>
    <n v="0"/>
    <n v="300"/>
    <n v="300"/>
    <s v="Abschreibung Betriebsausstattung"/>
    <m/>
    <m/>
    <s v=""/>
    <m/>
    <m/>
    <n v="6220"/>
    <n v="650"/>
    <n v="0"/>
    <n v="1"/>
    <x v="8"/>
    <n v="2"/>
    <x v="13"/>
    <n v="3"/>
    <x v="20"/>
    <m/>
    <s v="B0FE524A-9795-EA11-806F-9CB6D0F9CFB6"/>
    <s v="BAE96930-1853-47DC-AD5F-D2F5EDAB63AA"/>
    <b v="1"/>
    <s v="C1500-0650-Abschreibung Betriebsausstattung"/>
  </r>
  <r>
    <x v="2"/>
    <x v="0"/>
    <x v="669"/>
    <x v="3"/>
    <x v="8"/>
    <x v="35"/>
    <x v="34"/>
    <x v="35"/>
    <s v="0650 Büroeinrichtung"/>
    <x v="2"/>
    <s v="IT"/>
    <n v="0"/>
    <n v="800"/>
    <n v="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50-Betriebsausstattung Umbuchung GWG"/>
  </r>
  <r>
    <x v="2"/>
    <x v="0"/>
    <x v="669"/>
    <x v="3"/>
    <x v="8"/>
    <x v="49"/>
    <x v="48"/>
    <x v="49"/>
    <s v="0670 Geringwertige Wirtschaftsgüter"/>
    <x v="2"/>
    <s v="IT"/>
    <n v="0"/>
    <n v="800"/>
    <n v="800"/>
    <s v="Abschreibung GWG"/>
    <m/>
    <m/>
    <s v=""/>
    <m/>
    <m/>
    <n v="6260"/>
    <n v="670"/>
    <n v="0"/>
    <n v="1"/>
    <x v="8"/>
    <n v="2"/>
    <x v="13"/>
    <n v="3"/>
    <x v="20"/>
    <m/>
    <s v="B0FE524A-9795-EA11-806F-9CB6D0F9CFB6"/>
    <s v="BAE96930-1853-47DC-AD5F-D2F5EDAB63AA"/>
    <b v="1"/>
    <s v="C1500-0670-Abschreibung GWG"/>
  </r>
  <r>
    <x v="2"/>
    <x v="0"/>
    <x v="669"/>
    <x v="3"/>
    <x v="8"/>
    <x v="49"/>
    <x v="48"/>
    <x v="49"/>
    <s v="0670 Geringwertige Wirtschaftsgüter"/>
    <x v="2"/>
    <s v="IT"/>
    <n v="800"/>
    <n v="0"/>
    <n v="-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70-Betriebsausstattung Umbuchung GWG"/>
  </r>
  <r>
    <x v="2"/>
    <x v="0"/>
    <x v="669"/>
    <x v="3"/>
    <x v="8"/>
    <x v="7"/>
    <x v="6"/>
    <x v="7"/>
    <s v="1406 Abziehbare Vorsteuer 19 %"/>
    <x v="8"/>
    <s v="Geschäftsentwicklung"/>
    <n v="190"/>
    <n v="0"/>
    <n v="-190"/>
    <s v="Messeaufwand Aussteller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Messeaufwand Aussteller"/>
  </r>
  <r>
    <x v="2"/>
    <x v="0"/>
    <x v="669"/>
    <x v="3"/>
    <x v="8"/>
    <x v="7"/>
    <x v="6"/>
    <x v="7"/>
    <s v="1406 Abziehbare Vorsteuer 19 %"/>
    <x v="13"/>
    <s v="Kundenprojekt EZB Recycling Banknoten"/>
    <n v="287.38"/>
    <n v="0"/>
    <n v="-287.38"/>
    <s v="Reisekost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Reisekosten Projekt EZB"/>
  </r>
  <r>
    <x v="2"/>
    <x v="0"/>
    <x v="669"/>
    <x v="3"/>
    <x v="8"/>
    <x v="7"/>
    <x v="6"/>
    <x v="7"/>
    <s v="1406 Abziehbare Vorsteuer 19 %"/>
    <x v="1"/>
    <s v="Verwaltung, zentral"/>
    <n v="66.5"/>
    <n v="0"/>
    <n v="-66.5"/>
    <s v="Büroreinigung Dessau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Dessau"/>
  </r>
  <r>
    <x v="2"/>
    <x v="0"/>
    <x v="669"/>
    <x v="3"/>
    <x v="8"/>
    <x v="7"/>
    <x v="6"/>
    <x v="7"/>
    <s v="1406 Abziehbare Vorsteuer 19 %"/>
    <x v="4"/>
    <s v="F&amp;E"/>
    <n v="19"/>
    <n v="0"/>
    <n v="-19"/>
    <s v="Reisekosten F&amp;E, nicht projektbezo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Reisekosten F&amp;E, nicht projektbezogen"/>
  </r>
  <r>
    <x v="2"/>
    <x v="0"/>
    <x v="669"/>
    <x v="3"/>
    <x v="8"/>
    <x v="7"/>
    <x v="6"/>
    <x v="7"/>
    <s v="1406 Abziehbare Vorsteuer 19 %"/>
    <x v="8"/>
    <s v="Geschäftsentwicklung"/>
    <n v="19"/>
    <n v="0"/>
    <n v="-19"/>
    <s v="Allgemeine Fachinformation, Recherch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Fachinformation, Recherche"/>
  </r>
  <r>
    <x v="2"/>
    <x v="0"/>
    <x v="669"/>
    <x v="3"/>
    <x v="8"/>
    <x v="7"/>
    <x v="6"/>
    <x v="7"/>
    <s v="1406 Abziehbare Vorsteuer 19 %"/>
    <x v="1"/>
    <s v="Verwaltung, zentral"/>
    <n v="53.2"/>
    <n v="0"/>
    <n v="-53.2"/>
    <s v="Personalbuchhal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buchhaltung"/>
  </r>
  <r>
    <x v="2"/>
    <x v="0"/>
    <x v="669"/>
    <x v="3"/>
    <x v="8"/>
    <x v="7"/>
    <x v="6"/>
    <x v="7"/>
    <s v="1406 Abziehbare Vorsteuer 19 %"/>
    <x v="2"/>
    <s v="IT"/>
    <n v="38"/>
    <n v="0"/>
    <n v="-38"/>
    <s v="Software-Abonnements - Divers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- Diverse"/>
  </r>
  <r>
    <x v="2"/>
    <x v="0"/>
    <x v="669"/>
    <x v="3"/>
    <x v="8"/>
    <x v="7"/>
    <x v="6"/>
    <x v="7"/>
    <s v="1406 Abziehbare Vorsteuer 19 %"/>
    <x v="1"/>
    <s v="Verwaltung, zentral"/>
    <n v="174.8"/>
    <n v="0"/>
    <n v="-174.8"/>
    <s v="Buchführ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uchführung"/>
  </r>
  <r>
    <x v="2"/>
    <x v="0"/>
    <x v="669"/>
    <x v="3"/>
    <x v="8"/>
    <x v="7"/>
    <x v="6"/>
    <x v="7"/>
    <s v="1406 Abziehbare Vorsteuer 19 %"/>
    <x v="2"/>
    <s v="IT"/>
    <n v="57"/>
    <n v="0"/>
    <n v="-57"/>
    <s v="ICT Wartung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ERP Business Central"/>
  </r>
  <r>
    <x v="2"/>
    <x v="0"/>
    <x v="669"/>
    <x v="3"/>
    <x v="8"/>
    <x v="7"/>
    <x v="6"/>
    <x v="7"/>
    <s v="1406 Abziehbare Vorsteuer 19 %"/>
    <x v="1"/>
    <s v="Verwaltung, zentral"/>
    <n v="475"/>
    <n v="0"/>
    <n v="-475"/>
    <s v="Rechtsberat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chtsberatung, allgemein"/>
  </r>
  <r>
    <x v="2"/>
    <x v="0"/>
    <x v="669"/>
    <x v="3"/>
    <x v="8"/>
    <x v="7"/>
    <x v="6"/>
    <x v="7"/>
    <s v="1406 Abziehbare Vorsteuer 19 %"/>
    <x v="1"/>
    <s v="Verwaltung, zentral"/>
    <n v="95"/>
    <n v="0"/>
    <n v="-95"/>
    <s v="Personalentwickl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entwicklung, allgemein"/>
  </r>
  <r>
    <x v="2"/>
    <x v="0"/>
    <x v="669"/>
    <x v="3"/>
    <x v="8"/>
    <x v="7"/>
    <x v="6"/>
    <x v="7"/>
    <s v="1406 Abziehbare Vorsteuer 19 %"/>
    <x v="8"/>
    <s v="Geschäftsentwicklung"/>
    <n v="19"/>
    <n v="0"/>
    <n v="-19"/>
    <s v="Allgemeine Werbekost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Werbekosten"/>
  </r>
  <r>
    <x v="2"/>
    <x v="0"/>
    <x v="669"/>
    <x v="3"/>
    <x v="8"/>
    <x v="7"/>
    <x v="6"/>
    <x v="7"/>
    <s v="1406 Abziehbare Vorsteuer 19 %"/>
    <x v="8"/>
    <s v="Geschäftsentwicklung"/>
    <n v="76"/>
    <n v="0"/>
    <n v="-76"/>
    <s v="Teilnahme an Schulungen, Messen und Konferenzen (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Teilnahme an Schulungen, Messen und Konferenzen (B"/>
  </r>
  <r>
    <x v="2"/>
    <x v="0"/>
    <x v="669"/>
    <x v="3"/>
    <x v="8"/>
    <x v="7"/>
    <x v="6"/>
    <x v="7"/>
    <s v="1406 Abziehbare Vorsteuer 19 %"/>
    <x v="1"/>
    <s v="Verwaltung, zentral"/>
    <n v="85.5"/>
    <n v="0"/>
    <n v="-85.5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Bielefeld"/>
  </r>
  <r>
    <x v="2"/>
    <x v="0"/>
    <x v="669"/>
    <x v="3"/>
    <x v="8"/>
    <x v="7"/>
    <x v="6"/>
    <x v="7"/>
    <s v="1406 Abziehbare Vorsteuer 19 %"/>
    <x v="2"/>
    <s v="IT"/>
    <n v="39.9"/>
    <n v="0"/>
    <n v="-39.9"/>
    <s v="Software-Abonnements Microsoft Office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500-1406-Software-Abonnements Microsoft Office"/>
  </r>
  <r>
    <x v="2"/>
    <x v="0"/>
    <x v="669"/>
    <x v="3"/>
    <x v="8"/>
    <x v="7"/>
    <x v="6"/>
    <x v="7"/>
    <s v="1406 Abziehbare Vorsteuer 19 %"/>
    <x v="8"/>
    <s v="Geschäftsentwicklung"/>
    <n v="114"/>
    <n v="0"/>
    <n v="-114"/>
    <s v="Mietleasing Geschäftswagen CEO"/>
    <m/>
    <s v="E0006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Mietleasing Geschäftswagen CEO"/>
  </r>
  <r>
    <x v="2"/>
    <x v="0"/>
    <x v="669"/>
    <x v="3"/>
    <x v="8"/>
    <x v="7"/>
    <x v="6"/>
    <x v="7"/>
    <s v="1406 Abziehbare Vorsteuer 19 %"/>
    <x v="4"/>
    <s v="F&amp;E"/>
    <n v="114"/>
    <n v="0"/>
    <n v="-114"/>
    <s v="Teilnahme an Schulungen, Messen und Konferenzen (F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Teilnahme an Schulungen, Messen und Konferenzen (F"/>
  </r>
  <r>
    <x v="2"/>
    <x v="0"/>
    <x v="669"/>
    <x v="3"/>
    <x v="8"/>
    <x v="7"/>
    <x v="6"/>
    <x v="7"/>
    <s v="1406 Abziehbare Vorsteuer 19 %"/>
    <x v="1"/>
    <s v="Verwaltung, zentral"/>
    <n v="133"/>
    <n v="0"/>
    <n v="-133"/>
    <s v="Telefongebühr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Telefongebühren"/>
  </r>
  <r>
    <x v="2"/>
    <x v="0"/>
    <x v="669"/>
    <x v="3"/>
    <x v="8"/>
    <x v="7"/>
    <x v="6"/>
    <x v="7"/>
    <s v="1406 Abziehbare Vorsteuer 19 %"/>
    <x v="6"/>
    <s v="Anlage Dessau"/>
    <n v="380"/>
    <n v="0"/>
    <n v="-380"/>
    <s v="Strategische Beratung Herr Scriba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Strategische Beratung Herr Scriba"/>
  </r>
  <r>
    <x v="2"/>
    <x v="0"/>
    <x v="669"/>
    <x v="3"/>
    <x v="8"/>
    <x v="7"/>
    <x v="6"/>
    <x v="7"/>
    <s v="1406 Abziehbare Vorsteuer 19 %"/>
    <x v="7"/>
    <s v="Anlagenengineering"/>
    <n v="228"/>
    <n v="0"/>
    <n v="-228"/>
    <s v="Mietleasing Geschäftswagen COO"/>
    <m/>
    <s v="E0007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2000-1406-Mietleasing Geschäftswagen COO"/>
  </r>
  <r>
    <x v="2"/>
    <x v="0"/>
    <x v="669"/>
    <x v="3"/>
    <x v="8"/>
    <x v="7"/>
    <x v="6"/>
    <x v="7"/>
    <s v="1406 Abziehbare Vorsteuer 19 %"/>
    <x v="2"/>
    <s v="IT"/>
    <n v="66.5"/>
    <n v="0"/>
    <n v="-66.5"/>
    <s v="Software-Abonnements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ERP Business Central"/>
  </r>
  <r>
    <x v="2"/>
    <x v="0"/>
    <x v="669"/>
    <x v="3"/>
    <x v="8"/>
    <x v="7"/>
    <x v="6"/>
    <x v="7"/>
    <s v="1406 Abziehbare Vorsteuer 19 %"/>
    <x v="4"/>
    <s v="F&amp;E"/>
    <n v="47.5"/>
    <n v="0"/>
    <n v="-47.5"/>
    <s v="Arbeitssicherheit, Arbeitsmediz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Arbeitssicherheit, Arbeitsmedizin"/>
  </r>
  <r>
    <x v="2"/>
    <x v="0"/>
    <x v="669"/>
    <x v="3"/>
    <x v="8"/>
    <x v="7"/>
    <x v="6"/>
    <x v="7"/>
    <s v="1406 Abziehbare Vorsteuer 19 %"/>
    <x v="1"/>
    <s v="Verwaltung, zentral"/>
    <n v="57"/>
    <n v="0"/>
    <n v="-57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ürobedarf allgemein"/>
  </r>
  <r>
    <x v="2"/>
    <x v="0"/>
    <x v="669"/>
    <x v="3"/>
    <x v="8"/>
    <x v="7"/>
    <x v="6"/>
    <x v="7"/>
    <s v="1406 Abziehbare Vorsteuer 19 %"/>
    <x v="8"/>
    <s v="Geschäftsentwicklung"/>
    <n v="47.5"/>
    <n v="0"/>
    <n v="-47.5"/>
    <s v="Bewirtungsaufwand Workshop Catering/Geschäftspart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Bewirtungsaufwand Workshop Catering/Geschäftspartn"/>
  </r>
  <r>
    <x v="2"/>
    <x v="0"/>
    <x v="669"/>
    <x v="3"/>
    <x v="8"/>
    <x v="7"/>
    <x v="6"/>
    <x v="7"/>
    <s v="1406 Abziehbare Vorsteuer 19 %"/>
    <x v="13"/>
    <s v="Kundenprojekt EZB Recycling Banknoten"/>
    <n v="475"/>
    <n v="0"/>
    <n v="-475"/>
    <s v="Fremdleistung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Fremdleistungen Projekt EZB"/>
  </r>
  <r>
    <x v="2"/>
    <x v="0"/>
    <x v="669"/>
    <x v="3"/>
    <x v="8"/>
    <x v="7"/>
    <x v="6"/>
    <x v="7"/>
    <s v="1406 Abziehbare Vorsteuer 19 %"/>
    <x v="2"/>
    <s v="IT"/>
    <n v="228"/>
    <n v="0"/>
    <n v="-228"/>
    <s v="ICT Wartung -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- Allgemein"/>
  </r>
  <r>
    <x v="2"/>
    <x v="0"/>
    <x v="669"/>
    <x v="3"/>
    <x v="8"/>
    <x v="7"/>
    <x v="6"/>
    <x v="7"/>
    <s v="1406 Abziehbare Vorsteuer 19 %"/>
    <x v="1"/>
    <s v="Verwaltung, zentral"/>
    <n v="190"/>
    <n v="0"/>
    <n v="-190"/>
    <s v="Büroausstat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ausstattung"/>
  </r>
  <r>
    <x v="2"/>
    <x v="0"/>
    <x v="669"/>
    <x v="3"/>
    <x v="8"/>
    <x v="7"/>
    <x v="6"/>
    <x v="7"/>
    <s v="1406 Abziehbare Vorsteuer 19 %"/>
    <x v="2"/>
    <s v="IT"/>
    <n v="190"/>
    <n v="0"/>
    <n v="-190"/>
    <s v="Betriebsausstattung IT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Betriebsausstattung IT"/>
  </r>
  <r>
    <x v="2"/>
    <x v="0"/>
    <x v="669"/>
    <x v="3"/>
    <x v="8"/>
    <x v="7"/>
    <x v="6"/>
    <x v="7"/>
    <s v="1406 Abziehbare Vorsteuer 19 %"/>
    <x v="8"/>
    <s v="Geschäftsentwicklung"/>
    <n v="190"/>
    <n v="0"/>
    <n v="-190"/>
    <s v="Reisekosten, Geschäftsentwickl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Reisekosten, Geschäftsentwicklung"/>
  </r>
  <r>
    <x v="2"/>
    <x v="0"/>
    <x v="669"/>
    <x v="3"/>
    <x v="8"/>
    <x v="7"/>
    <x v="6"/>
    <x v="7"/>
    <s v="1406 Abziehbare Vorsteuer 19 %"/>
    <x v="1"/>
    <s v="Verwaltung, zentral"/>
    <n v="28.5"/>
    <n v="0"/>
    <n v="-28.5"/>
    <s v="Bankgebühre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ankgebühren"/>
  </r>
  <r>
    <x v="2"/>
    <x v="0"/>
    <x v="669"/>
    <x v="3"/>
    <x v="8"/>
    <x v="7"/>
    <x v="6"/>
    <x v="7"/>
    <s v="1406 Abziehbare Vorsteuer 19 %"/>
    <x v="1"/>
    <s v="Verwaltung, zentral"/>
    <n v="38"/>
    <n v="0"/>
    <n v="-38"/>
    <s v="Reisekosten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isekosten, allgemein"/>
  </r>
  <r>
    <x v="2"/>
    <x v="0"/>
    <x v="669"/>
    <x v="3"/>
    <x v="8"/>
    <x v="94"/>
    <x v="4"/>
    <x v="94"/>
    <s v="1800 Bank"/>
    <x v="2"/>
    <s v="IT"/>
    <n v="0"/>
    <n v="210"/>
    <n v="210"/>
    <s v="Software-Abonnements Microsoft Office"/>
    <m/>
    <m/>
    <s v=""/>
    <m/>
    <m/>
    <n v="6837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669"/>
    <x v="3"/>
    <x v="8"/>
    <x v="94"/>
    <x v="4"/>
    <x v="94"/>
    <s v="1800 Bank"/>
    <x v="1"/>
    <s v="Verwaltung, zentral"/>
    <n v="0"/>
    <n v="28.5"/>
    <n v="28.5"/>
    <s v="Bankgebühre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669"/>
    <x v="3"/>
    <x v="8"/>
    <x v="94"/>
    <x v="4"/>
    <x v="94"/>
    <s v="1800 Bank"/>
    <x v="8"/>
    <s v="Geschäftsentwicklung"/>
    <n v="0"/>
    <n v="250"/>
    <n v="250"/>
    <s v="Bewirtungsaufwand Workshop Catering/Geschäftspartn"/>
    <m/>
    <m/>
    <s v=""/>
    <m/>
    <m/>
    <n v="6640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669"/>
    <x v="3"/>
    <x v="8"/>
    <x v="94"/>
    <x v="4"/>
    <x v="94"/>
    <s v="1800 Bank"/>
    <x v="1"/>
    <s v="Verwaltung, zentral"/>
    <n v="0"/>
    <n v="100"/>
    <n v="10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BAE96930-1853-47DC-AD5F-D2F5EDAB63AA"/>
    <b v="1"/>
    <s v="C1000-1800-Porto"/>
  </r>
  <r>
    <x v="2"/>
    <x v="0"/>
    <x v="669"/>
    <x v="3"/>
    <x v="8"/>
    <x v="94"/>
    <x v="4"/>
    <x v="94"/>
    <s v="1800 Bank"/>
    <x v="1"/>
    <s v="Verwaltung, zentral"/>
    <n v="0"/>
    <n v="57"/>
    <n v="57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669"/>
    <x v="3"/>
    <x v="8"/>
    <x v="94"/>
    <x v="4"/>
    <x v="94"/>
    <s v="1800 Bank"/>
    <x v="1"/>
    <s v="Verwaltung, zentral"/>
    <n v="0"/>
    <n v="300"/>
    <n v="3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669"/>
    <x v="3"/>
    <x v="8"/>
    <x v="94"/>
    <x v="4"/>
    <x v="94"/>
    <s v="1800 Bank"/>
    <x v="8"/>
    <s v="Geschäftsentwicklung"/>
    <n v="0"/>
    <n v="190"/>
    <n v="190"/>
    <s v="Messeaufwand Aussteller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669"/>
    <x v="3"/>
    <x v="8"/>
    <x v="94"/>
    <x v="4"/>
    <x v="94"/>
    <s v="1800 Bank"/>
    <x v="8"/>
    <s v="Geschäftsentwicklung"/>
    <n v="0"/>
    <n v="1000"/>
    <n v="1000"/>
    <s v="Messeaufwand Aussteller"/>
    <m/>
    <m/>
    <s v=""/>
    <m/>
    <m/>
    <n v="6601"/>
    <n v="180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669"/>
    <x v="3"/>
    <x v="8"/>
    <x v="94"/>
    <x v="4"/>
    <x v="94"/>
    <s v="1800 Bank"/>
    <x v="2"/>
    <s v="IT"/>
    <n v="0"/>
    <n v="39.9"/>
    <n v="39.9"/>
    <s v="Software-Abonnements Microsoft Office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669"/>
    <x v="3"/>
    <x v="8"/>
    <x v="94"/>
    <x v="4"/>
    <x v="94"/>
    <s v="1800 Bank"/>
    <x v="8"/>
    <s v="Geschäftsentwicklung"/>
    <n v="0"/>
    <n v="47.5"/>
    <n v="47.5"/>
    <s v="Bewirtungsaufwand Workshop Catering/Geschäftspart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669"/>
    <x v="3"/>
    <x v="8"/>
    <x v="94"/>
    <x v="4"/>
    <x v="94"/>
    <s v="1800 Bank"/>
    <x v="1"/>
    <s v="Verwaltung, zentral"/>
    <n v="0"/>
    <n v="150"/>
    <n v="150"/>
    <s v="Bankgebühren"/>
    <m/>
    <m/>
    <s v=""/>
    <m/>
    <m/>
    <n v="6855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669"/>
    <x v="3"/>
    <x v="8"/>
    <x v="8"/>
    <x v="7"/>
    <x v="8"/>
    <s v="3300 Verbindlichkeiten aus Lieferungen und Leistungen m"/>
    <x v="4"/>
    <s v="F&amp;E"/>
    <n v="0"/>
    <n v="100"/>
    <n v="100"/>
    <s v="Reisekosten F&amp;E, nicht projektbezoge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669"/>
    <x v="3"/>
    <x v="8"/>
    <x v="8"/>
    <x v="7"/>
    <x v="8"/>
    <s v="3300 Verbindlichkeiten aus Lieferungen und Leistungen m"/>
    <x v="8"/>
    <s v="Geschäftsentwicklung"/>
    <n v="0"/>
    <n v="190"/>
    <n v="190"/>
    <s v="Reisekosten, Geschäftsentwickl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669"/>
    <x v="3"/>
    <x v="8"/>
    <x v="8"/>
    <x v="7"/>
    <x v="8"/>
    <s v="3300 Verbindlichkeiten aus Lieferungen und Leistungen m"/>
    <x v="4"/>
    <s v="F&amp;E"/>
    <n v="0"/>
    <n v="19"/>
    <n v="19"/>
    <s v="Reisekosten F&amp;E, nicht projektbezo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669"/>
    <x v="3"/>
    <x v="8"/>
    <x v="8"/>
    <x v="7"/>
    <x v="8"/>
    <s v="3300 Verbindlichkeiten aus Lieferungen und Leistungen m"/>
    <x v="4"/>
    <s v="F&amp;E"/>
    <n v="0"/>
    <n v="600"/>
    <n v="600"/>
    <s v="Teilnahme an Schulungen, Messen und Konferenzen (F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669"/>
    <x v="3"/>
    <x v="8"/>
    <x v="8"/>
    <x v="7"/>
    <x v="8"/>
    <s v="3300 Verbindlichkeiten aus Lieferungen und Leistungen m"/>
    <x v="2"/>
    <s v="IT"/>
    <n v="0"/>
    <n v="1200"/>
    <n v="1200"/>
    <s v="ICT Wartung - Allgemein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669"/>
    <x v="3"/>
    <x v="8"/>
    <x v="8"/>
    <x v="7"/>
    <x v="8"/>
    <s v="3300 Verbindlichkeiten aus Lieferungen und Leistungen m"/>
    <x v="2"/>
    <s v="IT"/>
    <n v="0"/>
    <n v="300"/>
    <n v="300"/>
    <s v="ICT Wartung ERP Business Central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669"/>
    <x v="3"/>
    <x v="8"/>
    <x v="8"/>
    <x v="7"/>
    <x v="8"/>
    <s v="3300 Verbindlichkeiten aus Lieferungen und Leistungen m"/>
    <x v="6"/>
    <s v="Anlage Dessau"/>
    <n v="0"/>
    <n v="380"/>
    <n v="380"/>
    <s v="Strategische Beratung Herr Scriba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669"/>
    <x v="3"/>
    <x v="8"/>
    <x v="8"/>
    <x v="7"/>
    <x v="8"/>
    <s v="3300 Verbindlichkeiten aus Lieferungen und Leistungen m"/>
    <x v="2"/>
    <s v="IT"/>
    <n v="0"/>
    <n v="200"/>
    <n v="200"/>
    <s v="Software-Abonnements - Diverse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669"/>
    <x v="3"/>
    <x v="8"/>
    <x v="8"/>
    <x v="7"/>
    <x v="8"/>
    <s v="3300 Verbindlichkeiten aus Lieferungen und Leistungen m"/>
    <x v="8"/>
    <s v="Geschäftsentwicklung"/>
    <n v="0"/>
    <n v="400"/>
    <n v="400"/>
    <s v="Teilnahme an Schulungen, Messen und Konferenzen (B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669"/>
    <x v="3"/>
    <x v="8"/>
    <x v="8"/>
    <x v="7"/>
    <x v="8"/>
    <s v="3300 Verbindlichkeiten aus Lieferungen und Leistungen m"/>
    <x v="1"/>
    <s v="Verwaltung, zentral"/>
    <n v="0"/>
    <n v="920"/>
    <n v="920"/>
    <s v="Buchführ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669"/>
    <x v="3"/>
    <x v="8"/>
    <x v="8"/>
    <x v="7"/>
    <x v="8"/>
    <s v="3300 Verbindlichkeiten aus Lieferungen und Leistungen m"/>
    <x v="2"/>
    <s v="IT"/>
    <n v="0"/>
    <n v="190"/>
    <n v="190"/>
    <s v="Betriebsausstattung IT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669"/>
    <x v="3"/>
    <x v="8"/>
    <x v="8"/>
    <x v="7"/>
    <x v="8"/>
    <s v="3300 Verbindlichkeiten aus Lieferungen und Leistungen m"/>
    <x v="7"/>
    <s v="Anlagenengineering"/>
    <n v="0"/>
    <n v="1200"/>
    <n v="1200"/>
    <s v="Mietleasing Geschäftswagen COO"/>
    <m/>
    <s v="E0007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669"/>
    <x v="3"/>
    <x v="8"/>
    <x v="8"/>
    <x v="7"/>
    <x v="8"/>
    <s v="3300 Verbindlichkeiten aus Lieferungen und Leistungen m"/>
    <x v="6"/>
    <s v="Anlage Dessau"/>
    <n v="0"/>
    <n v="2000"/>
    <n v="2000"/>
    <s v="Strategische Beratung Herr Scriba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669"/>
    <x v="3"/>
    <x v="8"/>
    <x v="8"/>
    <x v="7"/>
    <x v="8"/>
    <s v="3300 Verbindlichkeiten aus Lieferungen und Leistungen m"/>
    <x v="13"/>
    <s v="Kundenprojekt EZB Recycling Banknoten"/>
    <n v="0"/>
    <n v="2500"/>
    <n v="2500"/>
    <s v="Fremdleistungen Projekt EZB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669"/>
    <x v="3"/>
    <x v="8"/>
    <x v="8"/>
    <x v="7"/>
    <x v="8"/>
    <s v="3300 Verbindlichkeiten aus Lieferungen und Leistungen m"/>
    <x v="8"/>
    <s v="Geschäftsentwicklung"/>
    <n v="0"/>
    <n v="19"/>
    <n v="19"/>
    <s v="Allgemeine Fachinformation, Recherch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669"/>
    <x v="3"/>
    <x v="8"/>
    <x v="8"/>
    <x v="7"/>
    <x v="8"/>
    <s v="3300 Verbindlichkeiten aus Lieferungen und Leistungen m"/>
    <x v="1"/>
    <s v="Verwaltung, zentral"/>
    <n v="0"/>
    <n v="500"/>
    <n v="500"/>
    <s v="Personalentwicklung, allgemein"/>
    <m/>
    <m/>
    <s v=""/>
    <m/>
    <m/>
    <n v="6095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669"/>
    <x v="3"/>
    <x v="8"/>
    <x v="8"/>
    <x v="7"/>
    <x v="8"/>
    <s v="3300 Verbindlichkeiten aus Lieferungen und Leistungen m"/>
    <x v="1"/>
    <s v="Verwaltung, zentral"/>
    <n v="0"/>
    <n v="53.2"/>
    <n v="53.2"/>
    <s v="Personalbuchhal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669"/>
    <x v="3"/>
    <x v="8"/>
    <x v="8"/>
    <x v="7"/>
    <x v="8"/>
    <s v="3300 Verbindlichkeiten aus Lieferungen und Leistungen m"/>
    <x v="7"/>
    <s v="Anlagenengineering"/>
    <n v="0"/>
    <n v="228"/>
    <n v="228"/>
    <s v="Mietleasing Geschäftswagen COO"/>
    <m/>
    <s v="E0007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669"/>
    <x v="3"/>
    <x v="8"/>
    <x v="8"/>
    <x v="7"/>
    <x v="8"/>
    <s v="3300 Verbindlichkeiten aus Lieferungen und Leistungen m"/>
    <x v="4"/>
    <s v="F&amp;E"/>
    <n v="0"/>
    <n v="114"/>
    <n v="114"/>
    <s v="Teilnahme an Schulungen, Messen und Konferenzen (F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669"/>
    <x v="3"/>
    <x v="8"/>
    <x v="8"/>
    <x v="7"/>
    <x v="8"/>
    <s v="3300 Verbindlichkeiten aus Lieferungen und Leistungen m"/>
    <x v="2"/>
    <s v="IT"/>
    <n v="0"/>
    <n v="350"/>
    <n v="350"/>
    <s v="Software-Abonnements ERP Business Central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669"/>
    <x v="3"/>
    <x v="8"/>
    <x v="8"/>
    <x v="7"/>
    <x v="8"/>
    <s v="3300 Verbindlichkeiten aus Lieferungen und Leistungen m"/>
    <x v="1"/>
    <s v="Verwaltung, zentral"/>
    <n v="0"/>
    <n v="350"/>
    <n v="350"/>
    <s v="Büroreinigung Dessau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669"/>
    <x v="3"/>
    <x v="8"/>
    <x v="8"/>
    <x v="7"/>
    <x v="8"/>
    <s v="3300 Verbindlichkeiten aus Lieferungen und Leistungen m"/>
    <x v="1"/>
    <s v="Verwaltung, zentral"/>
    <n v="0"/>
    <n v="1000"/>
    <n v="1000"/>
    <s v="Büroausstattung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669"/>
    <x v="3"/>
    <x v="8"/>
    <x v="8"/>
    <x v="7"/>
    <x v="8"/>
    <s v="3300 Verbindlichkeiten aus Lieferungen und Leistungen m"/>
    <x v="2"/>
    <s v="IT"/>
    <n v="0"/>
    <n v="57"/>
    <n v="57"/>
    <s v="ICT Wartung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669"/>
    <x v="3"/>
    <x v="8"/>
    <x v="8"/>
    <x v="7"/>
    <x v="8"/>
    <s v="3300 Verbindlichkeiten aus Lieferungen und Leistungen m"/>
    <x v="1"/>
    <s v="Verwaltung, zentral"/>
    <n v="0"/>
    <n v="2500"/>
    <n v="2500"/>
    <s v="Rechtsberatung, allgemein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669"/>
    <x v="3"/>
    <x v="8"/>
    <x v="8"/>
    <x v="7"/>
    <x v="8"/>
    <s v="3300 Verbindlichkeiten aus Lieferungen und Leistungen m"/>
    <x v="2"/>
    <s v="IT"/>
    <n v="0"/>
    <n v="1000"/>
    <n v="1000"/>
    <s v="Betriebsausstattung IT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669"/>
    <x v="3"/>
    <x v="8"/>
    <x v="8"/>
    <x v="7"/>
    <x v="8"/>
    <s v="3300 Verbindlichkeiten aus Lieferungen und Leistungen m"/>
    <x v="8"/>
    <s v="Geschäftsentwicklung"/>
    <n v="0"/>
    <n v="1000"/>
    <n v="1000"/>
    <s v="Reisekosten, Geschäftsentwicklung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669"/>
    <x v="3"/>
    <x v="8"/>
    <x v="8"/>
    <x v="7"/>
    <x v="8"/>
    <s v="3300 Verbindlichkeiten aus Lieferungen und Leistungen m"/>
    <x v="1"/>
    <s v="Verwaltung, zentral"/>
    <n v="0"/>
    <n v="200"/>
    <n v="200"/>
    <s v="Reisekosten, allgemei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669"/>
    <x v="3"/>
    <x v="8"/>
    <x v="8"/>
    <x v="7"/>
    <x v="8"/>
    <s v="3300 Verbindlichkeiten aus Lieferungen und Leistungen m"/>
    <x v="8"/>
    <s v="Geschäftsentwicklung"/>
    <n v="0"/>
    <n v="100"/>
    <n v="100"/>
    <s v="Allgemeine Fachinformation, Recherche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669"/>
    <x v="3"/>
    <x v="8"/>
    <x v="8"/>
    <x v="7"/>
    <x v="8"/>
    <s v="3300 Verbindlichkeiten aus Lieferungen und Leistungen m"/>
    <x v="8"/>
    <s v="Geschäftsentwicklung"/>
    <n v="0"/>
    <n v="600"/>
    <n v="600"/>
    <s v="Mietleasing Geschäftswagen CEO"/>
    <m/>
    <s v="E0006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669"/>
    <x v="3"/>
    <x v="8"/>
    <x v="8"/>
    <x v="7"/>
    <x v="8"/>
    <s v="3300 Verbindlichkeiten aus Lieferungen und Leistungen m"/>
    <x v="1"/>
    <s v="Verwaltung, zentral"/>
    <n v="0"/>
    <n v="280"/>
    <n v="280"/>
    <s v="Personalbuchhalt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669"/>
    <x v="3"/>
    <x v="8"/>
    <x v="8"/>
    <x v="7"/>
    <x v="8"/>
    <s v="3300 Verbindlichkeiten aus Lieferungen und Leistungen m"/>
    <x v="1"/>
    <s v="Verwaltung, zentral"/>
    <n v="0"/>
    <n v="95"/>
    <n v="95"/>
    <s v="Personalentwickl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669"/>
    <x v="3"/>
    <x v="8"/>
    <x v="8"/>
    <x v="7"/>
    <x v="8"/>
    <s v="3300 Verbindlichkeiten aus Lieferungen und Leistungen m"/>
    <x v="8"/>
    <s v="Geschäftsentwicklung"/>
    <n v="0"/>
    <n v="114"/>
    <n v="114"/>
    <s v="Mietleasing Geschäftswagen CEO"/>
    <m/>
    <s v="E0006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669"/>
    <x v="3"/>
    <x v="8"/>
    <x v="8"/>
    <x v="7"/>
    <x v="8"/>
    <s v="3300 Verbindlichkeiten aus Lieferungen und Leistungen m"/>
    <x v="8"/>
    <s v="Geschäftsentwicklung"/>
    <n v="0"/>
    <n v="76"/>
    <n v="76"/>
    <s v="Teilnahme an Schulungen, Messen und Konferenzen (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669"/>
    <x v="3"/>
    <x v="8"/>
    <x v="8"/>
    <x v="7"/>
    <x v="8"/>
    <s v="3300 Verbindlichkeiten aus Lieferungen und Leistungen m"/>
    <x v="8"/>
    <s v="Geschäftsentwicklung"/>
    <n v="0"/>
    <n v="19"/>
    <n v="19"/>
    <s v="Allgemeine Werbekost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669"/>
    <x v="3"/>
    <x v="8"/>
    <x v="8"/>
    <x v="7"/>
    <x v="8"/>
    <s v="3300 Verbindlichkeiten aus Lieferungen und Leistungen m"/>
    <x v="1"/>
    <s v="Verwaltung, zentral"/>
    <n v="0"/>
    <n v="450"/>
    <n v="45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669"/>
    <x v="3"/>
    <x v="8"/>
    <x v="8"/>
    <x v="7"/>
    <x v="8"/>
    <s v="3300 Verbindlichkeiten aus Lieferungen und Leistungen m"/>
    <x v="1"/>
    <s v="Verwaltung, zentral"/>
    <n v="0"/>
    <n v="174.8"/>
    <n v="174.8"/>
    <s v="Buchführ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669"/>
    <x v="3"/>
    <x v="8"/>
    <x v="8"/>
    <x v="7"/>
    <x v="8"/>
    <s v="3300 Verbindlichkeiten aus Lieferungen und Leistungen m"/>
    <x v="8"/>
    <s v="Geschäftsentwicklung"/>
    <n v="0"/>
    <n v="100"/>
    <n v="100"/>
    <s v="Allgemeine Werbekosten"/>
    <m/>
    <m/>
    <s v=""/>
    <m/>
    <m/>
    <n v="660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669"/>
    <x v="3"/>
    <x v="8"/>
    <x v="8"/>
    <x v="7"/>
    <x v="8"/>
    <s v="3300 Verbindlichkeiten aus Lieferungen und Leistungen m"/>
    <x v="1"/>
    <s v="Verwaltung, zentral"/>
    <n v="0"/>
    <n v="85.5"/>
    <n v="85.5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669"/>
    <x v="3"/>
    <x v="8"/>
    <x v="8"/>
    <x v="7"/>
    <x v="8"/>
    <s v="3300 Verbindlichkeiten aus Lieferungen und Leistungen m"/>
    <x v="1"/>
    <s v="Verwaltung, zentral"/>
    <n v="0"/>
    <n v="475"/>
    <n v="475"/>
    <s v="Rechtsberat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669"/>
    <x v="3"/>
    <x v="8"/>
    <x v="8"/>
    <x v="7"/>
    <x v="8"/>
    <s v="3300 Verbindlichkeiten aus Lieferungen und Leistungen m"/>
    <x v="1"/>
    <s v="Verwaltung, zentral"/>
    <n v="0"/>
    <n v="190"/>
    <n v="190"/>
    <s v="Büroausstat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669"/>
    <x v="3"/>
    <x v="8"/>
    <x v="8"/>
    <x v="7"/>
    <x v="8"/>
    <s v="3300 Verbindlichkeiten aus Lieferungen und Leistungen m"/>
    <x v="1"/>
    <s v="Verwaltung, zentral"/>
    <n v="0"/>
    <n v="66.5"/>
    <n v="66.5"/>
    <s v="Büroreinigung Dessau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669"/>
    <x v="3"/>
    <x v="8"/>
    <x v="8"/>
    <x v="7"/>
    <x v="8"/>
    <s v="3300 Verbindlichkeiten aus Lieferungen und Leistungen m"/>
    <x v="4"/>
    <s v="F&amp;E"/>
    <n v="0"/>
    <n v="47.5"/>
    <n v="47.5"/>
    <s v="Arbeitssicherheit, Arbeitsmediz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669"/>
    <x v="3"/>
    <x v="8"/>
    <x v="8"/>
    <x v="7"/>
    <x v="8"/>
    <s v="3300 Verbindlichkeiten aus Lieferungen und Leistungen m"/>
    <x v="1"/>
    <s v="Verwaltung, zentral"/>
    <n v="0"/>
    <n v="133"/>
    <n v="133"/>
    <s v="Telefongebühr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669"/>
    <x v="3"/>
    <x v="8"/>
    <x v="8"/>
    <x v="7"/>
    <x v="8"/>
    <s v="3300 Verbindlichkeiten aus Lieferungen und Leistungen m"/>
    <x v="2"/>
    <s v="IT"/>
    <n v="0"/>
    <n v="66.5"/>
    <n v="66.5"/>
    <s v="Software-Abonnements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669"/>
    <x v="3"/>
    <x v="8"/>
    <x v="8"/>
    <x v="7"/>
    <x v="8"/>
    <s v="3300 Verbindlichkeiten aus Lieferungen und Leistungen m"/>
    <x v="2"/>
    <s v="IT"/>
    <n v="0"/>
    <n v="228"/>
    <n v="228"/>
    <s v="ICT Wartung -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669"/>
    <x v="3"/>
    <x v="8"/>
    <x v="8"/>
    <x v="7"/>
    <x v="8"/>
    <s v="3300 Verbindlichkeiten aus Lieferungen und Leistungen m"/>
    <x v="1"/>
    <s v="Verwaltung, zentral"/>
    <n v="0"/>
    <n v="700"/>
    <n v="700"/>
    <s v="Telefongebühren"/>
    <m/>
    <m/>
    <s v=""/>
    <m/>
    <m/>
    <n v="6805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669"/>
    <x v="3"/>
    <x v="8"/>
    <x v="8"/>
    <x v="7"/>
    <x v="8"/>
    <s v="3300 Verbindlichkeiten aus Lieferungen und Leistungen m"/>
    <x v="13"/>
    <s v="Kundenprojekt EZB Recycling Banknoten"/>
    <n v="0"/>
    <n v="1512.5"/>
    <n v="1512.5"/>
    <s v="Reisekosten Projekt EZB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669"/>
    <x v="3"/>
    <x v="8"/>
    <x v="8"/>
    <x v="7"/>
    <x v="8"/>
    <s v="3300 Verbindlichkeiten aus Lieferungen und Leistungen m"/>
    <x v="13"/>
    <s v="Kundenprojekt EZB Recycling Banknoten"/>
    <n v="0"/>
    <n v="475"/>
    <n v="475"/>
    <s v="Fremdleistung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669"/>
    <x v="3"/>
    <x v="8"/>
    <x v="8"/>
    <x v="7"/>
    <x v="8"/>
    <s v="3300 Verbindlichkeiten aus Lieferungen und Leistungen m"/>
    <x v="4"/>
    <s v="F&amp;E"/>
    <n v="0"/>
    <n v="250"/>
    <n v="250"/>
    <s v="Arbeitssicherheit, Arbeitsmedizin"/>
    <m/>
    <m/>
    <s v=""/>
    <m/>
    <m/>
    <n v="6850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669"/>
    <x v="3"/>
    <x v="8"/>
    <x v="8"/>
    <x v="7"/>
    <x v="8"/>
    <s v="3300 Verbindlichkeiten aus Lieferungen und Leistungen m"/>
    <x v="13"/>
    <s v="Kundenprojekt EZB Recycling Banknoten"/>
    <n v="0"/>
    <n v="287.38"/>
    <n v="287.38"/>
    <s v="Reisekost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669"/>
    <x v="3"/>
    <x v="8"/>
    <x v="8"/>
    <x v="7"/>
    <x v="8"/>
    <s v="3300 Verbindlichkeiten aus Lieferungen und Leistungen m"/>
    <x v="1"/>
    <s v="Verwaltung, zentral"/>
    <n v="0"/>
    <n v="38"/>
    <n v="38"/>
    <s v="Reisekosten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669"/>
    <x v="3"/>
    <x v="8"/>
    <x v="8"/>
    <x v="7"/>
    <x v="8"/>
    <s v="3300 Verbindlichkeiten aus Lieferungen und Leistungen m"/>
    <x v="2"/>
    <s v="IT"/>
    <n v="0"/>
    <n v="38"/>
    <n v="38"/>
    <s v="Software-Abonnements - Divers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669"/>
    <x v="3"/>
    <x v="8"/>
    <x v="74"/>
    <x v="73"/>
    <x v="74"/>
    <s v="6095 Sonstiges Personalkosten"/>
    <x v="1"/>
    <s v="Verwaltung, zentral"/>
    <n v="500"/>
    <n v="0"/>
    <n v="-500"/>
    <s v="Personalentwicklung, allgemein"/>
    <m/>
    <m/>
    <s v=""/>
    <m/>
    <m/>
    <n v="6095"/>
    <n v="3300"/>
    <n v="0"/>
    <n v="2"/>
    <x v="4"/>
    <n v="2"/>
    <x v="18"/>
    <n v="1"/>
    <x v="30"/>
    <m/>
    <s v="B0FE524A-9795-EA11-806F-9CB6D0F9CFB6"/>
    <s v="BAE96930-1853-47DC-AD5F-D2F5EDAB63AA"/>
    <b v="1"/>
    <s v="C1000-6095-Personalentwicklung, allgemein"/>
  </r>
  <r>
    <x v="2"/>
    <x v="0"/>
    <x v="669"/>
    <x v="3"/>
    <x v="8"/>
    <x v="87"/>
    <x v="85"/>
    <x v="87"/>
    <s v="6201 Abschreibungen auf selbst geschaffene immaterielle Vermögensgegenstände"/>
    <x v="4"/>
    <s v="F&amp;E"/>
    <n v="6000"/>
    <n v="0"/>
    <n v="-6000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BAE96930-1853-47DC-AD5F-D2F5EDAB63AA"/>
    <b v="1"/>
    <s v="C3000-6201-Abschreibungen immaterielle Vermögensgegenstände"/>
  </r>
  <r>
    <x v="2"/>
    <x v="0"/>
    <x v="669"/>
    <x v="3"/>
    <x v="8"/>
    <x v="88"/>
    <x v="86"/>
    <x v="88"/>
    <s v="6220 Abschreibungen auf Sachanlagen (ohne AfA auf Kfz und Gebäude)"/>
    <x v="2"/>
    <s v="IT"/>
    <n v="300"/>
    <n v="0"/>
    <n v="-300"/>
    <s v="Abschreibung Betriebsausstattung"/>
    <m/>
    <m/>
    <s v=""/>
    <m/>
    <m/>
    <n v="6220"/>
    <n v="650"/>
    <n v="0"/>
    <n v="2"/>
    <x v="4"/>
    <n v="3"/>
    <x v="22"/>
    <n v="2"/>
    <x v="34"/>
    <m/>
    <s v="B0FE524A-9795-EA11-806F-9CB6D0F9CFB6"/>
    <s v="BAE96930-1853-47DC-AD5F-D2F5EDAB63AA"/>
    <b v="1"/>
    <s v="C1500-6220-Abschreibung Betriebsausstattung"/>
  </r>
  <r>
    <x v="2"/>
    <x v="0"/>
    <x v="669"/>
    <x v="3"/>
    <x v="8"/>
    <x v="89"/>
    <x v="87"/>
    <x v="89"/>
    <s v="6260 Sofortabschreibung geringwertige Wirtschaftsgüter"/>
    <x v="2"/>
    <s v="IT"/>
    <n v="800"/>
    <n v="0"/>
    <n v="-800"/>
    <s v="Abschreibung GWG"/>
    <m/>
    <m/>
    <s v=""/>
    <m/>
    <m/>
    <n v="6260"/>
    <n v="670"/>
    <n v="0"/>
    <n v="2"/>
    <x v="4"/>
    <n v="3"/>
    <x v="22"/>
    <n v="2"/>
    <x v="34"/>
    <m/>
    <s v="B0FE524A-9795-EA11-806F-9CB6D0F9CFB6"/>
    <s v="BAE96930-1853-47DC-AD5F-D2F5EDAB63AA"/>
    <b v="1"/>
    <s v="C1500-6260-Abschreibung GWG"/>
  </r>
  <r>
    <x v="2"/>
    <x v="0"/>
    <x v="669"/>
    <x v="3"/>
    <x v="8"/>
    <x v="79"/>
    <x v="78"/>
    <x v="79"/>
    <s v="6301 Sonstige Fremdleistungen"/>
    <x v="13"/>
    <s v="Kundenprojekt EZB Recycling Banknoten"/>
    <n v="2500"/>
    <n v="0"/>
    <n v="-2500"/>
    <s v="Fremdleistungen Projekt EZB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P0005-6301-Fremdleistungen Projekt EZB"/>
  </r>
  <r>
    <x v="2"/>
    <x v="0"/>
    <x v="669"/>
    <x v="3"/>
    <x v="8"/>
    <x v="66"/>
    <x v="65"/>
    <x v="66"/>
    <s v="6330 Reinigung"/>
    <x v="1"/>
    <s v="Verwaltung, zentral"/>
    <n v="450"/>
    <n v="0"/>
    <n v="-45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Bielefeld"/>
  </r>
  <r>
    <x v="2"/>
    <x v="0"/>
    <x v="669"/>
    <x v="3"/>
    <x v="8"/>
    <x v="66"/>
    <x v="65"/>
    <x v="66"/>
    <s v="6330 Reinigung"/>
    <x v="1"/>
    <s v="Verwaltung, zentral"/>
    <n v="350"/>
    <n v="0"/>
    <n v="-350"/>
    <s v="Büroreinigung Dessau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Dessau"/>
  </r>
  <r>
    <x v="2"/>
    <x v="0"/>
    <x v="669"/>
    <x v="3"/>
    <x v="8"/>
    <x v="67"/>
    <x v="66"/>
    <x v="67"/>
    <s v="6495 Wartungskosten für Hard- und Software"/>
    <x v="2"/>
    <s v="IT"/>
    <n v="300"/>
    <n v="0"/>
    <n v="-300"/>
    <s v="ICT Wartung ERP Business Central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ERP Business Central"/>
  </r>
  <r>
    <x v="2"/>
    <x v="0"/>
    <x v="669"/>
    <x v="3"/>
    <x v="8"/>
    <x v="67"/>
    <x v="66"/>
    <x v="67"/>
    <s v="6495 Wartungskosten für Hard- und Software"/>
    <x v="2"/>
    <s v="IT"/>
    <n v="1200"/>
    <n v="0"/>
    <n v="-1200"/>
    <s v="ICT Wartung - Allgemein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- Allgemein"/>
  </r>
  <r>
    <x v="2"/>
    <x v="0"/>
    <x v="669"/>
    <x v="3"/>
    <x v="8"/>
    <x v="112"/>
    <x v="106"/>
    <x v="112"/>
    <s v="6560 Mietleasing Kfz"/>
    <x v="8"/>
    <s v="Geschäftsentwicklung"/>
    <n v="600"/>
    <n v="0"/>
    <n v="-600"/>
    <s v="Mietleasing Geschäftswagen CEO"/>
    <m/>
    <s v="E0006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4000-6560-Mietleasing Geschäftswagen CEO"/>
  </r>
  <r>
    <x v="2"/>
    <x v="0"/>
    <x v="669"/>
    <x v="3"/>
    <x v="8"/>
    <x v="112"/>
    <x v="106"/>
    <x v="112"/>
    <s v="6560 Mietleasing Kfz"/>
    <x v="7"/>
    <s v="Anlagenengineering"/>
    <n v="1200"/>
    <n v="0"/>
    <n v="-1200"/>
    <s v="Mietleasing Geschäftswagen COO"/>
    <m/>
    <s v="E0007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2000-6560-Mietleasing Geschäftswagen COO"/>
  </r>
  <r>
    <x v="2"/>
    <x v="0"/>
    <x v="669"/>
    <x v="3"/>
    <x v="8"/>
    <x v="71"/>
    <x v="70"/>
    <x v="71"/>
    <s v="6600 Werbekosten"/>
    <x v="8"/>
    <s v="Geschäftsentwicklung"/>
    <n v="100"/>
    <n v="0"/>
    <n v="-100"/>
    <s v="Allgemeine Werbekosten"/>
    <m/>
    <m/>
    <s v=""/>
    <m/>
    <m/>
    <n v="6600"/>
    <n v="3300"/>
    <n v="0"/>
    <n v="2"/>
    <x v="4"/>
    <n v="4"/>
    <x v="5"/>
    <n v="5"/>
    <x v="8"/>
    <m/>
    <s v="B0FE524A-9795-EA11-806F-9CB6D0F9CFB6"/>
    <s v="BAE96930-1853-47DC-AD5F-D2F5EDAB63AA"/>
    <b v="1"/>
    <s v="C4000-6600-Allgemeine Werbekosten"/>
  </r>
  <r>
    <x v="2"/>
    <x v="0"/>
    <x v="669"/>
    <x v="3"/>
    <x v="8"/>
    <x v="81"/>
    <x v="80"/>
    <x v="81"/>
    <s v="6601 Messekosten/Standgebühr"/>
    <x v="8"/>
    <s v="Geschäftsentwicklung"/>
    <n v="1000"/>
    <n v="0"/>
    <n v="-1000"/>
    <s v="Messeaufwand Aussteller"/>
    <m/>
    <m/>
    <s v=""/>
    <m/>
    <m/>
    <n v="6601"/>
    <n v="1800"/>
    <n v="0"/>
    <n v="2"/>
    <x v="4"/>
    <n v="4"/>
    <x v="5"/>
    <n v="5"/>
    <x v="8"/>
    <m/>
    <s v="B0FE524A-9795-EA11-806F-9CB6D0F9CFB6"/>
    <s v="BAE96930-1853-47DC-AD5F-D2F5EDAB63AA"/>
    <b v="1"/>
    <s v="C4000-6601-Messeaufwand Aussteller"/>
  </r>
  <r>
    <x v="2"/>
    <x v="0"/>
    <x v="669"/>
    <x v="3"/>
    <x v="8"/>
    <x v="13"/>
    <x v="12"/>
    <x v="13"/>
    <s v="6640 Bewirtungskosten"/>
    <x v="8"/>
    <s v="Geschäftsentwicklung"/>
    <n v="250"/>
    <n v="0"/>
    <n v="-250"/>
    <s v="Bewirtungsaufwand Workshop Catering/Geschäftspartn"/>
    <m/>
    <m/>
    <s v=""/>
    <m/>
    <m/>
    <n v="6640"/>
    <n v="1800"/>
    <n v="0"/>
    <n v="2"/>
    <x v="4"/>
    <n v="4"/>
    <x v="5"/>
    <n v="5"/>
    <x v="8"/>
    <m/>
    <s v="B0FE524A-9795-EA11-806F-9CB6D0F9CFB6"/>
    <s v="BAE96930-1853-47DC-AD5F-D2F5EDAB63AA"/>
    <b v="1"/>
    <s v="C4000-6640-Bewirtungsaufwand Workshop Catering/Geschäftspartn"/>
  </r>
  <r>
    <x v="2"/>
    <x v="0"/>
    <x v="669"/>
    <x v="3"/>
    <x v="8"/>
    <x v="50"/>
    <x v="49"/>
    <x v="50"/>
    <s v="6650 Reisekosten Arbeitnehmer"/>
    <x v="13"/>
    <s v="Kundenprojekt EZB Recycling Banknoten"/>
    <n v="1512.5"/>
    <n v="0"/>
    <n v="-1512.5"/>
    <s v="Reisekosten Projekt EZB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5-6650-Reisekosten Projekt EZB"/>
  </r>
  <r>
    <x v="2"/>
    <x v="0"/>
    <x v="669"/>
    <x v="3"/>
    <x v="8"/>
    <x v="50"/>
    <x v="49"/>
    <x v="50"/>
    <s v="6650 Reisekosten Arbeitnehmer"/>
    <x v="8"/>
    <s v="Geschäftsentwicklung"/>
    <n v="1000"/>
    <n v="0"/>
    <n v="-1000"/>
    <s v="Reisekosten, Geschäftsentwicklung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4000-6650-Reisekosten, Geschäftsentwicklung"/>
  </r>
  <r>
    <x v="2"/>
    <x v="0"/>
    <x v="669"/>
    <x v="3"/>
    <x v="8"/>
    <x v="50"/>
    <x v="49"/>
    <x v="50"/>
    <s v="6650 Reisekosten Arbeitnehmer"/>
    <x v="4"/>
    <s v="F&amp;E"/>
    <n v="100"/>
    <n v="0"/>
    <n v="-100"/>
    <s v="Reisekosten F&amp;E, nicht projektbezoge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3000-6650-Reisekosten F&amp;E, nicht projektbezogen"/>
  </r>
  <r>
    <x v="2"/>
    <x v="0"/>
    <x v="669"/>
    <x v="3"/>
    <x v="8"/>
    <x v="50"/>
    <x v="49"/>
    <x v="50"/>
    <s v="6650 Reisekosten Arbeitnehmer"/>
    <x v="1"/>
    <s v="Verwaltung, zentral"/>
    <n v="200"/>
    <n v="0"/>
    <n v="-200"/>
    <s v="Reisekosten, allgemei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1000-6650-Reisekosten, allgemein"/>
  </r>
  <r>
    <x v="2"/>
    <x v="0"/>
    <x v="669"/>
    <x v="3"/>
    <x v="8"/>
    <x v="78"/>
    <x v="77"/>
    <x v="78"/>
    <s v="6800 Porto"/>
    <x v="1"/>
    <s v="Verwaltung, zentral"/>
    <n v="100"/>
    <n v="0"/>
    <n v="-10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BAE96930-1853-47DC-AD5F-D2F5EDAB63AA"/>
    <b v="1"/>
    <s v="C1000-6800-Porto"/>
  </r>
  <r>
    <x v="2"/>
    <x v="0"/>
    <x v="669"/>
    <x v="3"/>
    <x v="8"/>
    <x v="9"/>
    <x v="8"/>
    <x v="9"/>
    <s v="6805 Telefon"/>
    <x v="1"/>
    <s v="Verwaltung, zentral"/>
    <n v="700"/>
    <n v="0"/>
    <n v="-700"/>
    <s v="Telefongebühren"/>
    <m/>
    <m/>
    <s v=""/>
    <m/>
    <m/>
    <n v="6805"/>
    <n v="3300"/>
    <n v="0"/>
    <n v="2"/>
    <x v="4"/>
    <n v="4"/>
    <x v="5"/>
    <n v="6"/>
    <x v="5"/>
    <m/>
    <s v="B0FE524A-9795-EA11-806F-9CB6D0F9CFB6"/>
    <s v="BAE96930-1853-47DC-AD5F-D2F5EDAB63AA"/>
    <b v="1"/>
    <s v="C1000-6805-Telefongebühren"/>
  </r>
  <r>
    <x v="2"/>
    <x v="0"/>
    <x v="669"/>
    <x v="3"/>
    <x v="8"/>
    <x v="70"/>
    <x v="69"/>
    <x v="70"/>
    <s v="6815 Bürobedarf"/>
    <x v="1"/>
    <s v="Verwaltung, zentral"/>
    <n v="300"/>
    <n v="0"/>
    <n v="-3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BAE96930-1853-47DC-AD5F-D2F5EDAB63AA"/>
    <b v="1"/>
    <s v="C1000-6815-Bürobedarf allgemein"/>
  </r>
  <r>
    <x v="2"/>
    <x v="0"/>
    <x v="669"/>
    <x v="3"/>
    <x v="8"/>
    <x v="109"/>
    <x v="104"/>
    <x v="109"/>
    <s v="6820 Zeitschriften, Bücher (Fachliteratur)"/>
    <x v="8"/>
    <s v="Geschäftsentwicklung"/>
    <n v="100"/>
    <n v="0"/>
    <n v="-100"/>
    <s v="Allgemeine Fachinformation, Recherche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Allgemeine Fachinformation, Recherche"/>
  </r>
  <r>
    <x v="2"/>
    <x v="0"/>
    <x v="669"/>
    <x v="3"/>
    <x v="8"/>
    <x v="73"/>
    <x v="72"/>
    <x v="73"/>
    <s v="6821 Fortbildungskosten"/>
    <x v="4"/>
    <s v="F&amp;E"/>
    <n v="600"/>
    <n v="0"/>
    <n v="-600"/>
    <s v="Teilnahme an Schulungen, Messen und Konferenzen (F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3000-6821-Teilnahme an Schulungen, Messen und Konferenzen (F"/>
  </r>
  <r>
    <x v="2"/>
    <x v="0"/>
    <x v="669"/>
    <x v="3"/>
    <x v="8"/>
    <x v="73"/>
    <x v="72"/>
    <x v="73"/>
    <s v="6821 Fortbildungskosten"/>
    <x v="8"/>
    <s v="Geschäftsentwicklung"/>
    <n v="400"/>
    <n v="0"/>
    <n v="-400"/>
    <s v="Teilnahme an Schulungen, Messen und Konferenzen (B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4000-6821-Teilnahme an Schulungen, Messen und Konferenzen (B"/>
  </r>
  <r>
    <x v="2"/>
    <x v="0"/>
    <x v="669"/>
    <x v="3"/>
    <x v="8"/>
    <x v="51"/>
    <x v="50"/>
    <x v="51"/>
    <s v="6825 Rechts- und Beratungskosten"/>
    <x v="1"/>
    <s v="Verwaltung, zentral"/>
    <n v="2500"/>
    <n v="0"/>
    <n v="-2500"/>
    <s v="Rechtsberatung, allgemein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1000-6825-Rechtsberatung, allgemein"/>
  </r>
  <r>
    <x v="2"/>
    <x v="0"/>
    <x v="669"/>
    <x v="3"/>
    <x v="8"/>
    <x v="51"/>
    <x v="50"/>
    <x v="51"/>
    <s v="6825 Rechts- und Beratungskosten"/>
    <x v="6"/>
    <s v="Anlage Dessau"/>
    <n v="2000"/>
    <n v="0"/>
    <n v="-2000"/>
    <s v="Strategische Beratung Herr Scriba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P0001-6825-Strategische Beratung Herr Scriba"/>
  </r>
  <r>
    <x v="2"/>
    <x v="0"/>
    <x v="669"/>
    <x v="3"/>
    <x v="8"/>
    <x v="96"/>
    <x v="93"/>
    <x v="96"/>
    <s v="6830 Buchführungskosten"/>
    <x v="1"/>
    <s v="Verwaltung, zentral"/>
    <n v="280"/>
    <n v="0"/>
    <n v="-280"/>
    <s v="Personalbuchhalt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Personalbuchhaltung"/>
  </r>
  <r>
    <x v="2"/>
    <x v="0"/>
    <x v="669"/>
    <x v="3"/>
    <x v="8"/>
    <x v="96"/>
    <x v="93"/>
    <x v="96"/>
    <s v="6830 Buchführungskosten"/>
    <x v="1"/>
    <s v="Verwaltung, zentral"/>
    <n v="920"/>
    <n v="0"/>
    <n v="-920"/>
    <s v="Buchführ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Buchführung"/>
  </r>
  <r>
    <x v="2"/>
    <x v="0"/>
    <x v="669"/>
    <x v="3"/>
    <x v="8"/>
    <x v="113"/>
    <x v="107"/>
    <x v="113"/>
    <s v="6837 Aufwendungen für die zeitlich befristete Überlassu"/>
    <x v="2"/>
    <s v="IT"/>
    <n v="210"/>
    <n v="0"/>
    <n v="-210"/>
    <s v="Software-Abonnements Microsoft Office"/>
    <m/>
    <m/>
    <s v=""/>
    <m/>
    <m/>
    <n v="6837"/>
    <n v="1800"/>
    <n v="0"/>
    <n v="2"/>
    <x v="4"/>
    <n v="4"/>
    <x v="5"/>
    <n v="10"/>
    <x v="26"/>
    <m/>
    <s v="B0FE524A-9795-EA11-806F-9CB6D0F9CFB6"/>
    <s v="BAE96930-1853-47DC-AD5F-D2F5EDAB63AA"/>
    <b v="1"/>
    <s v="C1500-6837-Software-Abonnements Microsoft Office"/>
  </r>
  <r>
    <x v="2"/>
    <x v="0"/>
    <x v="669"/>
    <x v="3"/>
    <x v="8"/>
    <x v="113"/>
    <x v="107"/>
    <x v="113"/>
    <s v="6837 Aufwendungen für die zeitlich befristete Überlassu"/>
    <x v="2"/>
    <s v="IT"/>
    <n v="350"/>
    <n v="0"/>
    <n v="-350"/>
    <s v="Software-Abonnements ERP Business Central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ERP Business Central"/>
  </r>
  <r>
    <x v="2"/>
    <x v="0"/>
    <x v="669"/>
    <x v="3"/>
    <x v="8"/>
    <x v="113"/>
    <x v="107"/>
    <x v="113"/>
    <s v="6837 Aufwendungen für die zeitlich befristete Überlassu"/>
    <x v="2"/>
    <s v="IT"/>
    <n v="200"/>
    <n v="0"/>
    <n v="-200"/>
    <s v="Software-Abonnements - Diverse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- Diverse"/>
  </r>
  <r>
    <x v="2"/>
    <x v="0"/>
    <x v="669"/>
    <x v="3"/>
    <x v="8"/>
    <x v="11"/>
    <x v="10"/>
    <x v="11"/>
    <s v="6850 Sonstiger Betriebsbedarf"/>
    <x v="4"/>
    <s v="F&amp;E"/>
    <n v="250"/>
    <n v="0"/>
    <n v="-250"/>
    <s v="Arbeitssicherheit, Arbeitsmedizin"/>
    <m/>
    <m/>
    <s v=""/>
    <m/>
    <m/>
    <n v="6850"/>
    <n v="3300"/>
    <n v="0"/>
    <n v="2"/>
    <x v="4"/>
    <n v="4"/>
    <x v="5"/>
    <n v="11"/>
    <x v="7"/>
    <m/>
    <s v="B0FE524A-9795-EA11-806F-9CB6D0F9CFB6"/>
    <s v="BAE96930-1853-47DC-AD5F-D2F5EDAB63AA"/>
    <b v="1"/>
    <s v="C3000-6850-Arbeitssicherheit, Arbeitsmedizin"/>
  </r>
  <r>
    <x v="2"/>
    <x v="0"/>
    <x v="669"/>
    <x v="3"/>
    <x v="8"/>
    <x v="65"/>
    <x v="64"/>
    <x v="65"/>
    <s v="6855 Nebenkosten des Geldverkehrs"/>
    <x v="1"/>
    <s v="Verwaltung, zentral"/>
    <n v="150"/>
    <n v="0"/>
    <n v="-150"/>
    <s v="Bankgebühren"/>
    <m/>
    <m/>
    <s v=""/>
    <m/>
    <m/>
    <n v="6855"/>
    <n v="1800"/>
    <n v="0"/>
    <n v="2"/>
    <x v="4"/>
    <n v="4"/>
    <x v="5"/>
    <n v="11"/>
    <x v="7"/>
    <m/>
    <s v="B0FE524A-9795-EA11-806F-9CB6D0F9CFB6"/>
    <s v="BAE96930-1853-47DC-AD5F-D2F5EDAB63AA"/>
    <b v="1"/>
    <s v="C1000-6855-Bankgebühren"/>
  </r>
  <r>
    <x v="2"/>
    <x v="0"/>
    <x v="670"/>
    <x v="3"/>
    <x v="8"/>
    <x v="94"/>
    <x v="4"/>
    <x v="94"/>
    <s v="1800 Bank"/>
    <x v="4"/>
    <s v="F&amp;E"/>
    <n v="0"/>
    <n v="467.33"/>
    <n v="467.33"/>
    <s v="Technikum, Leitung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70"/>
    <x v="3"/>
    <x v="8"/>
    <x v="94"/>
    <x v="4"/>
    <x v="94"/>
    <s v="1800 Bank"/>
    <x v="4"/>
    <s v="F&amp;E"/>
    <n v="0"/>
    <n v="11.59"/>
    <n v="11.59"/>
    <s v="Technikum, MA 1"/>
    <m/>
    <s v="E001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70"/>
    <x v="3"/>
    <x v="8"/>
    <x v="94"/>
    <x v="4"/>
    <x v="94"/>
    <s v="1800 Bank"/>
    <x v="4"/>
    <s v="F&amp;E"/>
    <n v="0"/>
    <n v="28.74"/>
    <n v="28.74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70"/>
    <x v="3"/>
    <x v="8"/>
    <x v="94"/>
    <x v="4"/>
    <x v="94"/>
    <s v="1800 Bank"/>
    <x v="7"/>
    <s v="Anlagenengineering"/>
    <n v="0"/>
    <n v="467.33"/>
    <n v="467.33"/>
    <s v="Engineering, 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70"/>
    <x v="3"/>
    <x v="8"/>
    <x v="94"/>
    <x v="4"/>
    <x v="94"/>
    <s v="1800 Bank"/>
    <x v="4"/>
    <s v="F&amp;E"/>
    <n v="0"/>
    <n v="156.44"/>
    <n v="156.44"/>
    <s v="Masterstudent"/>
    <m/>
    <s v="E001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70"/>
    <x v="3"/>
    <x v="8"/>
    <x v="94"/>
    <x v="4"/>
    <x v="94"/>
    <s v="1800 Bank"/>
    <x v="7"/>
    <s v="Anlagenengineering"/>
    <n v="0"/>
    <n v="450.62"/>
    <n v="450.62"/>
    <s v="Projektingenieur 2"/>
    <m/>
    <s v="E0009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70"/>
    <x v="3"/>
    <x v="8"/>
    <x v="94"/>
    <x v="4"/>
    <x v="94"/>
    <s v="1800 Bank"/>
    <x v="7"/>
    <s v="Anlagenengineering"/>
    <n v="0"/>
    <n v="36.049999999999997"/>
    <n v="36.049999999999997"/>
    <s v="Projektingenieur 2"/>
    <m/>
    <s v="E0009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70"/>
    <x v="3"/>
    <x v="8"/>
    <x v="94"/>
    <x v="4"/>
    <x v="94"/>
    <s v="1800 Bank"/>
    <x v="1"/>
    <s v="Verwaltung, zentral"/>
    <n v="0"/>
    <n v="308.83999999999997"/>
    <n v="308.83999999999997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70"/>
    <x v="3"/>
    <x v="8"/>
    <x v="94"/>
    <x v="4"/>
    <x v="94"/>
    <s v="1800 Bank"/>
    <x v="4"/>
    <s v="F&amp;E"/>
    <n v="0"/>
    <n v="24.1"/>
    <n v="24.1"/>
    <s v="Chemie, MA 1"/>
    <m/>
    <s v="E0008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70"/>
    <x v="3"/>
    <x v="8"/>
    <x v="94"/>
    <x v="4"/>
    <x v="94"/>
    <s v="1800 Bank"/>
    <x v="7"/>
    <s v="Anlagenengineering"/>
    <n v="0"/>
    <n v="20.86"/>
    <n v="20.86"/>
    <s v="Projektingenieur 3"/>
    <m/>
    <s v="E0010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70"/>
    <x v="3"/>
    <x v="8"/>
    <x v="94"/>
    <x v="4"/>
    <x v="94"/>
    <s v="1800 Bank"/>
    <x v="8"/>
    <s v="Geschäftsentwicklung"/>
    <n v="0"/>
    <n v="11666.67"/>
    <n v="11666.67"/>
    <s v="Management CFO/CEO"/>
    <m/>
    <s v="E0006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70"/>
    <x v="3"/>
    <x v="8"/>
    <x v="94"/>
    <x v="4"/>
    <x v="94"/>
    <s v="1800 Bank"/>
    <x v="7"/>
    <s v="Anlagenengineering"/>
    <n v="0"/>
    <n v="766.5"/>
    <n v="766.5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70"/>
    <x v="3"/>
    <x v="8"/>
    <x v="94"/>
    <x v="4"/>
    <x v="94"/>
    <s v="1800 Bank"/>
    <x v="7"/>
    <s v="Anlagenengineering"/>
    <n v="0"/>
    <n v="434.3"/>
    <n v="434.3"/>
    <s v="Projektingenieur 3"/>
    <m/>
    <s v="E0010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70"/>
    <x v="3"/>
    <x v="8"/>
    <x v="94"/>
    <x v="4"/>
    <x v="94"/>
    <s v="1800 Bank"/>
    <x v="4"/>
    <s v="F&amp;E"/>
    <n v="0"/>
    <n v="25.75"/>
    <n v="25.75"/>
    <s v="Technikum, MA 1"/>
    <m/>
    <s v="E001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70"/>
    <x v="3"/>
    <x v="8"/>
    <x v="94"/>
    <x v="4"/>
    <x v="94"/>
    <s v="1800 Bank"/>
    <x v="7"/>
    <s v="Anlagenengineering"/>
    <n v="0"/>
    <n v="3605"/>
    <n v="3605"/>
    <s v="Projektingenieur 2"/>
    <m/>
    <s v="E0009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70"/>
    <x v="3"/>
    <x v="8"/>
    <x v="94"/>
    <x v="4"/>
    <x v="94"/>
    <s v="1800 Bank"/>
    <x v="7"/>
    <s v="Anlagenengineering"/>
    <n v="0"/>
    <n v="11666.67"/>
    <n v="11666.67"/>
    <s v="Management COO"/>
    <m/>
    <s v="E0007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70"/>
    <x v="3"/>
    <x v="8"/>
    <x v="94"/>
    <x v="4"/>
    <x v="94"/>
    <s v="1800 Bank"/>
    <x v="7"/>
    <s v="Anlagenengineering"/>
    <n v="0"/>
    <n v="73.849999999999994"/>
    <n v="73.849999999999994"/>
    <s v="Engineering, 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70"/>
    <x v="3"/>
    <x v="8"/>
    <x v="94"/>
    <x v="4"/>
    <x v="94"/>
    <s v="1800 Bank"/>
    <x v="4"/>
    <s v="F&amp;E"/>
    <n v="0"/>
    <n v="5356"/>
    <n v="5356"/>
    <s v="Chemie, MA 1"/>
    <m/>
    <s v="E0008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70"/>
    <x v="3"/>
    <x v="8"/>
    <x v="94"/>
    <x v="4"/>
    <x v="94"/>
    <s v="1800 Bank"/>
    <x v="4"/>
    <s v="F&amp;E"/>
    <n v="0"/>
    <n v="2575"/>
    <n v="2575"/>
    <s v="Technikum, MA 1"/>
    <m/>
    <s v="E001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70"/>
    <x v="3"/>
    <x v="8"/>
    <x v="94"/>
    <x v="4"/>
    <x v="94"/>
    <s v="1800 Bank"/>
    <x v="7"/>
    <s v="Anlagenengineering"/>
    <n v="0"/>
    <n v="116.67"/>
    <n v="116.67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70"/>
    <x v="3"/>
    <x v="8"/>
    <x v="94"/>
    <x v="4"/>
    <x v="94"/>
    <s v="1800 Bank"/>
    <x v="7"/>
    <s v="Anlagenengineering"/>
    <n v="0"/>
    <n v="579.38"/>
    <n v="579.38"/>
    <s v="Projektingenieur 3"/>
    <m/>
    <s v="E0010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70"/>
    <x v="3"/>
    <x v="8"/>
    <x v="94"/>
    <x v="4"/>
    <x v="94"/>
    <s v="1800 Bank"/>
    <x v="7"/>
    <s v="Anlagenengineering"/>
    <n v="0"/>
    <n v="42.23"/>
    <n v="42.23"/>
    <s v="Technischer Einkauf"/>
    <m/>
    <s v="E001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70"/>
    <x v="3"/>
    <x v="8"/>
    <x v="94"/>
    <x v="4"/>
    <x v="94"/>
    <s v="1800 Bank"/>
    <x v="4"/>
    <s v="F&amp;E"/>
    <n v="0"/>
    <n v="321.88"/>
    <n v="321.88"/>
    <s v="Technikum, MA 1"/>
    <m/>
    <s v="E001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70"/>
    <x v="3"/>
    <x v="8"/>
    <x v="94"/>
    <x v="4"/>
    <x v="94"/>
    <s v="1800 Bank"/>
    <x v="7"/>
    <s v="Anlagenengineering"/>
    <n v="0"/>
    <n v="7385.1"/>
    <n v="7385.1"/>
    <s v="Engineering, 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70"/>
    <x v="3"/>
    <x v="8"/>
    <x v="94"/>
    <x v="4"/>
    <x v="94"/>
    <s v="1800 Bank"/>
    <x v="1"/>
    <s v="Verwaltung, zentral"/>
    <n v="0"/>
    <n v="3296"/>
    <n v="3296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70"/>
    <x v="3"/>
    <x v="8"/>
    <x v="94"/>
    <x v="4"/>
    <x v="94"/>
    <s v="1800 Bank"/>
    <x v="4"/>
    <s v="F&amp;E"/>
    <n v="0"/>
    <n v="5489.9"/>
    <n v="5489.9"/>
    <s v="Technikum, Leitung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70"/>
    <x v="3"/>
    <x v="8"/>
    <x v="94"/>
    <x v="4"/>
    <x v="94"/>
    <s v="1800 Bank"/>
    <x v="4"/>
    <s v="F&amp;E"/>
    <n v="0"/>
    <n v="467.33"/>
    <n v="467.33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70"/>
    <x v="3"/>
    <x v="8"/>
    <x v="94"/>
    <x v="4"/>
    <x v="94"/>
    <s v="1800 Bank"/>
    <x v="4"/>
    <s v="F&amp;E"/>
    <n v="0"/>
    <n v="669.5"/>
    <n v="669.5"/>
    <s v="Chemie, MA 1"/>
    <m/>
    <s v="E0008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70"/>
    <x v="3"/>
    <x v="8"/>
    <x v="94"/>
    <x v="4"/>
    <x v="94"/>
    <s v="1800 Bank"/>
    <x v="4"/>
    <s v="F&amp;E"/>
    <n v="0"/>
    <n v="32.85"/>
    <n v="32.85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70"/>
    <x v="3"/>
    <x v="8"/>
    <x v="94"/>
    <x v="4"/>
    <x v="94"/>
    <s v="1800 Bank"/>
    <x v="7"/>
    <s v="Anlagenengineering"/>
    <n v="0"/>
    <n v="395.7"/>
    <n v="395.7"/>
    <s v="Technischer Einkauf"/>
    <m/>
    <s v="E0011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70"/>
    <x v="3"/>
    <x v="8"/>
    <x v="94"/>
    <x v="4"/>
    <x v="94"/>
    <s v="1800 Bank"/>
    <x v="13"/>
    <s v="Kundenprojekt EZB Recycling Banknoten"/>
    <n v="0"/>
    <n v="5510.5"/>
    <n v="5510.5"/>
    <s v="Mitarbeiter Kunststofftechnik"/>
    <m/>
    <s v="E001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70"/>
    <x v="3"/>
    <x v="8"/>
    <x v="94"/>
    <x v="4"/>
    <x v="94"/>
    <s v="1800 Bank"/>
    <x v="13"/>
    <s v="Kundenprojekt EZB Recycling Banknoten"/>
    <n v="0"/>
    <n v="467.33"/>
    <n v="467.33"/>
    <s v="Mitarbeiter Kunststofftechnik"/>
    <m/>
    <s v="E001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70"/>
    <x v="3"/>
    <x v="8"/>
    <x v="94"/>
    <x v="4"/>
    <x v="94"/>
    <s v="1800 Bank"/>
    <x v="1"/>
    <s v="Verwaltung, zentral"/>
    <n v="0"/>
    <n v="5150"/>
    <n v="5150"/>
    <s v="Controller"/>
    <m/>
    <s v="E001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70"/>
    <x v="3"/>
    <x v="8"/>
    <x v="94"/>
    <x v="4"/>
    <x v="94"/>
    <s v="1800 Bank"/>
    <x v="8"/>
    <s v="Geschäftsentwicklung"/>
    <n v="0"/>
    <n v="32.85"/>
    <n v="32.85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70"/>
    <x v="3"/>
    <x v="8"/>
    <x v="94"/>
    <x v="4"/>
    <x v="94"/>
    <s v="1800 Bank"/>
    <x v="4"/>
    <s v="F&amp;E"/>
    <n v="0"/>
    <n v="798.25"/>
    <n v="798.25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70"/>
    <x v="3"/>
    <x v="8"/>
    <x v="94"/>
    <x v="4"/>
    <x v="94"/>
    <s v="1800 Bank"/>
    <x v="4"/>
    <s v="F&amp;E"/>
    <n v="0"/>
    <n v="16.7"/>
    <n v="16.7"/>
    <s v="Masterstudent"/>
    <m/>
    <s v="E001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70"/>
    <x v="3"/>
    <x v="8"/>
    <x v="94"/>
    <x v="4"/>
    <x v="94"/>
    <s v="1800 Bank"/>
    <x v="4"/>
    <s v="F&amp;E"/>
    <n v="0"/>
    <n v="54.9"/>
    <n v="54.9"/>
    <s v="Technikum, Leitung"/>
    <m/>
    <s v="E000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70"/>
    <x v="3"/>
    <x v="8"/>
    <x v="94"/>
    <x v="4"/>
    <x v="94"/>
    <s v="1800 Bank"/>
    <x v="4"/>
    <s v="F&amp;E"/>
    <n v="0"/>
    <n v="1669.63"/>
    <n v="1669.63"/>
    <s v="Masterstudent"/>
    <m/>
    <s v="E001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70"/>
    <x v="3"/>
    <x v="8"/>
    <x v="94"/>
    <x v="4"/>
    <x v="94"/>
    <s v="1800 Bank"/>
    <x v="8"/>
    <s v="Geschäftsentwicklung"/>
    <n v="0"/>
    <n v="469.68"/>
    <n v="469.68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70"/>
    <x v="3"/>
    <x v="8"/>
    <x v="94"/>
    <x v="4"/>
    <x v="94"/>
    <s v="1800 Bank"/>
    <x v="7"/>
    <s v="Anlagenengineering"/>
    <n v="0"/>
    <n v="32.85"/>
    <n v="32.85"/>
    <s v="Engineering, 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70"/>
    <x v="3"/>
    <x v="8"/>
    <x v="94"/>
    <x v="4"/>
    <x v="94"/>
    <s v="1800 Bank"/>
    <x v="4"/>
    <s v="F&amp;E"/>
    <n v="0"/>
    <n v="7.51"/>
    <n v="7.51"/>
    <s v="Masterstudent"/>
    <m/>
    <s v="E001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70"/>
    <x v="3"/>
    <x v="8"/>
    <x v="94"/>
    <x v="4"/>
    <x v="94"/>
    <s v="1800 Bank"/>
    <x v="4"/>
    <s v="F&amp;E"/>
    <n v="0"/>
    <n v="467.33"/>
    <n v="467.33"/>
    <s v="Chemie, MA 1"/>
    <m/>
    <s v="E0008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70"/>
    <x v="3"/>
    <x v="8"/>
    <x v="94"/>
    <x v="4"/>
    <x v="94"/>
    <s v="1800 Bank"/>
    <x v="1"/>
    <s v="Verwaltung, zentral"/>
    <n v="0"/>
    <n v="32.96"/>
    <n v="32.96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70"/>
    <x v="3"/>
    <x v="8"/>
    <x v="94"/>
    <x v="4"/>
    <x v="94"/>
    <s v="1800 Bank"/>
    <x v="4"/>
    <s v="F&amp;E"/>
    <n v="0"/>
    <n v="24.7"/>
    <n v="24.7"/>
    <s v="Technikum, Leitung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70"/>
    <x v="3"/>
    <x v="8"/>
    <x v="94"/>
    <x v="4"/>
    <x v="94"/>
    <s v="1800 Bank"/>
    <x v="1"/>
    <s v="Verwaltung, zentral"/>
    <n v="0"/>
    <n v="643.75"/>
    <n v="643.75"/>
    <s v="Controller"/>
    <m/>
    <s v="E001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70"/>
    <x v="3"/>
    <x v="8"/>
    <x v="94"/>
    <x v="4"/>
    <x v="94"/>
    <s v="1800 Bank"/>
    <x v="7"/>
    <s v="Anlagenengineering"/>
    <n v="0"/>
    <n v="32.85"/>
    <n v="32.85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70"/>
    <x v="3"/>
    <x v="8"/>
    <x v="94"/>
    <x v="4"/>
    <x v="94"/>
    <s v="1800 Bank"/>
    <x v="8"/>
    <s v="Geschäftsentwicklung"/>
    <n v="0"/>
    <n v="766.5"/>
    <n v="766.5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70"/>
    <x v="3"/>
    <x v="8"/>
    <x v="94"/>
    <x v="4"/>
    <x v="94"/>
    <s v="1800 Bank"/>
    <x v="4"/>
    <s v="F&amp;E"/>
    <n v="0"/>
    <n v="469.68"/>
    <n v="469.68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70"/>
    <x v="3"/>
    <x v="8"/>
    <x v="94"/>
    <x v="4"/>
    <x v="94"/>
    <s v="1800 Bank"/>
    <x v="13"/>
    <s v="Kundenprojekt EZB Recycling Banknoten"/>
    <n v="0"/>
    <n v="688.81"/>
    <n v="688.81"/>
    <s v="Mitarbeiter Kunststofftechnik"/>
    <m/>
    <s v="E001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70"/>
    <x v="3"/>
    <x v="8"/>
    <x v="94"/>
    <x v="4"/>
    <x v="94"/>
    <s v="1800 Bank"/>
    <x v="13"/>
    <s v="Kundenprojekt EZB Recycling Banknoten"/>
    <n v="0"/>
    <n v="24.8"/>
    <n v="24.8"/>
    <s v="Mitarbeiter Kunststofftechnik"/>
    <m/>
    <s v="E001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70"/>
    <x v="3"/>
    <x v="8"/>
    <x v="94"/>
    <x v="4"/>
    <x v="94"/>
    <s v="1800 Bank"/>
    <x v="7"/>
    <s v="Anlagenengineering"/>
    <n v="0"/>
    <n v="527.88"/>
    <n v="527.88"/>
    <s v="Technischer Einkauf"/>
    <m/>
    <s v="E001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70"/>
    <x v="3"/>
    <x v="8"/>
    <x v="94"/>
    <x v="4"/>
    <x v="94"/>
    <s v="1800 Bank"/>
    <x v="4"/>
    <s v="F&amp;E"/>
    <n v="0"/>
    <n v="766.5"/>
    <n v="766.5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70"/>
    <x v="3"/>
    <x v="8"/>
    <x v="94"/>
    <x v="4"/>
    <x v="94"/>
    <s v="1800 Bank"/>
    <x v="7"/>
    <s v="Anlagenengineering"/>
    <n v="0"/>
    <n v="4223"/>
    <n v="4223"/>
    <s v="Technischer Einkauf"/>
    <m/>
    <s v="E0011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70"/>
    <x v="3"/>
    <x v="8"/>
    <x v="94"/>
    <x v="4"/>
    <x v="94"/>
    <s v="1800 Bank"/>
    <x v="7"/>
    <s v="Anlagenengineering"/>
    <n v="0"/>
    <n v="912.5"/>
    <n v="912.5"/>
    <s v="Engineering, 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70"/>
    <x v="3"/>
    <x v="8"/>
    <x v="94"/>
    <x v="4"/>
    <x v="94"/>
    <s v="1800 Bank"/>
    <x v="1"/>
    <s v="Verwaltung, zentral"/>
    <n v="0"/>
    <n v="467.33"/>
    <n v="467.33"/>
    <s v="Controller"/>
    <m/>
    <s v="E001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70"/>
    <x v="3"/>
    <x v="8"/>
    <x v="94"/>
    <x v="4"/>
    <x v="94"/>
    <s v="1800 Bank"/>
    <x v="4"/>
    <s v="F&amp;E"/>
    <n v="0"/>
    <n v="6386"/>
    <n v="6386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70"/>
    <x v="3"/>
    <x v="8"/>
    <x v="94"/>
    <x v="4"/>
    <x v="94"/>
    <s v="1800 Bank"/>
    <x v="13"/>
    <s v="Kundenprojekt EZB Recycling Banknoten"/>
    <n v="0"/>
    <n v="55.1"/>
    <n v="55.1"/>
    <s v="Mitarbeiter Kunststofftechnik"/>
    <m/>
    <s v="E001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70"/>
    <x v="3"/>
    <x v="8"/>
    <x v="94"/>
    <x v="4"/>
    <x v="94"/>
    <s v="1800 Bank"/>
    <x v="4"/>
    <s v="F&amp;E"/>
    <n v="0"/>
    <n v="208.7"/>
    <n v="208.7"/>
    <s v="Masterstudent"/>
    <m/>
    <s v="E001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70"/>
    <x v="3"/>
    <x v="8"/>
    <x v="94"/>
    <x v="4"/>
    <x v="94"/>
    <s v="1800 Bank"/>
    <x v="4"/>
    <s v="F&amp;E"/>
    <n v="0"/>
    <n v="63.86"/>
    <n v="63.86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70"/>
    <x v="3"/>
    <x v="8"/>
    <x v="94"/>
    <x v="4"/>
    <x v="94"/>
    <s v="1800 Bank"/>
    <x v="8"/>
    <s v="Geschäftsentwicklung"/>
    <n v="0"/>
    <n v="116.67"/>
    <n v="116.67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70"/>
    <x v="3"/>
    <x v="8"/>
    <x v="94"/>
    <x v="4"/>
    <x v="94"/>
    <s v="1800 Bank"/>
    <x v="4"/>
    <s v="F&amp;E"/>
    <n v="0"/>
    <n v="686.24"/>
    <n v="686.24"/>
    <s v="Technikum, Leitung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70"/>
    <x v="3"/>
    <x v="8"/>
    <x v="94"/>
    <x v="4"/>
    <x v="94"/>
    <s v="1800 Bank"/>
    <x v="7"/>
    <s v="Anlagenengineering"/>
    <n v="0"/>
    <n v="46.35"/>
    <n v="46.35"/>
    <s v="Projektingenieur 3"/>
    <m/>
    <s v="E0010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70"/>
    <x v="3"/>
    <x v="8"/>
    <x v="94"/>
    <x v="4"/>
    <x v="94"/>
    <s v="1800 Bank"/>
    <x v="4"/>
    <s v="F&amp;E"/>
    <n v="0"/>
    <n v="241.28"/>
    <n v="241.28"/>
    <s v="Technikum, MA 1"/>
    <m/>
    <s v="E001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70"/>
    <x v="3"/>
    <x v="8"/>
    <x v="94"/>
    <x v="4"/>
    <x v="94"/>
    <s v="1800 Bank"/>
    <x v="4"/>
    <s v="F&amp;E"/>
    <n v="0"/>
    <n v="103"/>
    <n v="103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70"/>
    <x v="3"/>
    <x v="8"/>
    <x v="94"/>
    <x v="4"/>
    <x v="94"/>
    <s v="1800 Bank"/>
    <x v="7"/>
    <s v="Anlagenengineering"/>
    <n v="0"/>
    <n v="337.79"/>
    <n v="337.79"/>
    <s v="Projektingenieur 2"/>
    <m/>
    <s v="E0009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70"/>
    <x v="3"/>
    <x v="8"/>
    <x v="94"/>
    <x v="4"/>
    <x v="94"/>
    <s v="1800 Bank"/>
    <x v="4"/>
    <s v="F&amp;E"/>
    <n v="0"/>
    <n v="10300"/>
    <n v="10300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70"/>
    <x v="3"/>
    <x v="8"/>
    <x v="94"/>
    <x v="4"/>
    <x v="94"/>
    <s v="1800 Bank"/>
    <x v="1"/>
    <s v="Verwaltung, zentral"/>
    <n v="0"/>
    <n v="51.5"/>
    <n v="51.5"/>
    <s v="Controller"/>
    <m/>
    <s v="E001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70"/>
    <x v="3"/>
    <x v="8"/>
    <x v="94"/>
    <x v="4"/>
    <x v="94"/>
    <s v="1800 Bank"/>
    <x v="1"/>
    <s v="Verwaltung, zentral"/>
    <n v="0"/>
    <n v="412"/>
    <n v="412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70"/>
    <x v="3"/>
    <x v="8"/>
    <x v="94"/>
    <x v="4"/>
    <x v="94"/>
    <s v="1800 Bank"/>
    <x v="7"/>
    <s v="Anlagenengineering"/>
    <n v="0"/>
    <n v="16.22"/>
    <n v="16.22"/>
    <s v="Projektingenieur 2"/>
    <m/>
    <s v="E0009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70"/>
    <x v="3"/>
    <x v="8"/>
    <x v="94"/>
    <x v="4"/>
    <x v="94"/>
    <s v="1800 Bank"/>
    <x v="7"/>
    <s v="Anlagenengineering"/>
    <n v="0"/>
    <n v="19"/>
    <n v="19"/>
    <s v="Technischer Einkauf"/>
    <m/>
    <s v="E001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70"/>
    <x v="3"/>
    <x v="8"/>
    <x v="94"/>
    <x v="4"/>
    <x v="94"/>
    <s v="1800 Bank"/>
    <x v="4"/>
    <s v="F&amp;E"/>
    <n v="0"/>
    <n v="53.56"/>
    <n v="53.56"/>
    <s v="Chemie, MA 1"/>
    <m/>
    <s v="E0008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70"/>
    <x v="3"/>
    <x v="8"/>
    <x v="94"/>
    <x v="4"/>
    <x v="94"/>
    <s v="1800 Bank"/>
    <x v="7"/>
    <s v="Anlagenengineering"/>
    <n v="0"/>
    <n v="4635"/>
    <n v="4635"/>
    <s v="Projektingenieur 3"/>
    <m/>
    <s v="E0010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70"/>
    <x v="3"/>
    <x v="8"/>
    <x v="94"/>
    <x v="4"/>
    <x v="94"/>
    <s v="1800 Bank"/>
    <x v="7"/>
    <s v="Anlagenengineering"/>
    <n v="0"/>
    <n v="469.68"/>
    <n v="469.68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70"/>
    <x v="3"/>
    <x v="8"/>
    <x v="94"/>
    <x v="4"/>
    <x v="94"/>
    <s v="1800 Bank"/>
    <x v="1"/>
    <s v="Verwaltung, zentral"/>
    <n v="0"/>
    <n v="14.83"/>
    <n v="14.83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70"/>
    <x v="3"/>
    <x v="8"/>
    <x v="94"/>
    <x v="4"/>
    <x v="94"/>
    <s v="1800 Bank"/>
    <x v="1"/>
    <s v="Verwaltung, zentral"/>
    <n v="0"/>
    <n v="23.17"/>
    <n v="23.17"/>
    <s v="Controller"/>
    <m/>
    <s v="E001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70"/>
    <x v="3"/>
    <x v="8"/>
    <x v="58"/>
    <x v="57"/>
    <x v="58"/>
    <s v="6020 Gehälter"/>
    <x v="13"/>
    <s v="Kundenprojekt EZB Recycling Banknoten"/>
    <n v="5510.5"/>
    <n v="0"/>
    <n v="-5510.5"/>
    <s v="Mitarbeiter Kunststofftechnik"/>
    <m/>
    <s v="E001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P0005-6020-Mitarbeiter Kunststofftechnik"/>
  </r>
  <r>
    <x v="2"/>
    <x v="0"/>
    <x v="670"/>
    <x v="3"/>
    <x v="8"/>
    <x v="58"/>
    <x v="57"/>
    <x v="58"/>
    <s v="6020 Gehälter"/>
    <x v="4"/>
    <s v="F&amp;E"/>
    <n v="5356"/>
    <n v="0"/>
    <n v="-5356"/>
    <s v="Chemie, MA 1"/>
    <m/>
    <s v="E0008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MA 1"/>
  </r>
  <r>
    <x v="2"/>
    <x v="0"/>
    <x v="670"/>
    <x v="3"/>
    <x v="8"/>
    <x v="58"/>
    <x v="57"/>
    <x v="58"/>
    <s v="6020 Gehälter"/>
    <x v="4"/>
    <s v="F&amp;E"/>
    <n v="2575"/>
    <n v="0"/>
    <n v="-2575"/>
    <s v="Technikum, MA 1"/>
    <m/>
    <s v="E001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MA 1"/>
  </r>
  <r>
    <x v="2"/>
    <x v="0"/>
    <x v="670"/>
    <x v="3"/>
    <x v="8"/>
    <x v="58"/>
    <x v="57"/>
    <x v="58"/>
    <s v="6020 Gehälter"/>
    <x v="4"/>
    <s v="F&amp;E"/>
    <n v="6386"/>
    <n v="0"/>
    <n v="-6386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Leitung"/>
  </r>
  <r>
    <x v="2"/>
    <x v="0"/>
    <x v="670"/>
    <x v="3"/>
    <x v="8"/>
    <x v="58"/>
    <x v="57"/>
    <x v="58"/>
    <s v="6020 Gehälter"/>
    <x v="7"/>
    <s v="Anlagenengineering"/>
    <n v="3605"/>
    <n v="0"/>
    <n v="-3605"/>
    <s v="Projektingenieur 2"/>
    <m/>
    <s v="E0009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2"/>
  </r>
  <r>
    <x v="2"/>
    <x v="0"/>
    <x v="670"/>
    <x v="3"/>
    <x v="8"/>
    <x v="58"/>
    <x v="57"/>
    <x v="58"/>
    <s v="6020 Gehälter"/>
    <x v="8"/>
    <s v="Geschäftsentwicklung"/>
    <n v="11666.67"/>
    <n v="0"/>
    <n v="-11666.67"/>
    <s v="Management CFO/CEO"/>
    <m/>
    <s v="E0006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4000-6020-Management CFO/CEO"/>
  </r>
  <r>
    <x v="2"/>
    <x v="0"/>
    <x v="670"/>
    <x v="3"/>
    <x v="8"/>
    <x v="58"/>
    <x v="57"/>
    <x v="58"/>
    <s v="6020 Gehälter"/>
    <x v="1"/>
    <s v="Verwaltung, zentral"/>
    <n v="3296"/>
    <n v="0"/>
    <n v="-3296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Teamassistenz"/>
  </r>
  <r>
    <x v="2"/>
    <x v="0"/>
    <x v="670"/>
    <x v="3"/>
    <x v="8"/>
    <x v="58"/>
    <x v="57"/>
    <x v="58"/>
    <s v="6020 Gehälter"/>
    <x v="7"/>
    <s v="Anlagenengineering"/>
    <n v="7385.1"/>
    <n v="0"/>
    <n v="-7385.1"/>
    <s v="Engineering, 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Engineering, Leitung"/>
  </r>
  <r>
    <x v="2"/>
    <x v="0"/>
    <x v="670"/>
    <x v="3"/>
    <x v="8"/>
    <x v="58"/>
    <x v="57"/>
    <x v="58"/>
    <s v="6020 Gehälter"/>
    <x v="4"/>
    <s v="F&amp;E"/>
    <n v="5489.9"/>
    <n v="0"/>
    <n v="-5489.9"/>
    <s v="Technikum, Leitung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Leitung"/>
  </r>
  <r>
    <x v="2"/>
    <x v="0"/>
    <x v="670"/>
    <x v="3"/>
    <x v="8"/>
    <x v="58"/>
    <x v="57"/>
    <x v="58"/>
    <s v="6020 Gehälter"/>
    <x v="7"/>
    <s v="Anlagenengineering"/>
    <n v="4635"/>
    <n v="0"/>
    <n v="-4635"/>
    <s v="Projektingenieur 3"/>
    <m/>
    <s v="E0010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3"/>
  </r>
  <r>
    <x v="2"/>
    <x v="0"/>
    <x v="670"/>
    <x v="3"/>
    <x v="8"/>
    <x v="58"/>
    <x v="57"/>
    <x v="58"/>
    <s v="6020 Gehälter"/>
    <x v="1"/>
    <s v="Verwaltung, zentral"/>
    <n v="5150"/>
    <n v="0"/>
    <n v="-5150"/>
    <s v="Controller"/>
    <m/>
    <s v="E001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Controller"/>
  </r>
  <r>
    <x v="2"/>
    <x v="0"/>
    <x v="670"/>
    <x v="3"/>
    <x v="8"/>
    <x v="58"/>
    <x v="57"/>
    <x v="58"/>
    <s v="6020 Gehälter"/>
    <x v="7"/>
    <s v="Anlagenengineering"/>
    <n v="11666.67"/>
    <n v="0"/>
    <n v="-11666.67"/>
    <s v="Management COO"/>
    <m/>
    <s v="E0007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Management COO"/>
  </r>
  <r>
    <x v="2"/>
    <x v="0"/>
    <x v="670"/>
    <x v="3"/>
    <x v="8"/>
    <x v="58"/>
    <x v="57"/>
    <x v="58"/>
    <s v="6020 Gehälter"/>
    <x v="7"/>
    <s v="Anlagenengineering"/>
    <n v="4223"/>
    <n v="0"/>
    <n v="-4223"/>
    <s v="Technischer Einkauf"/>
    <m/>
    <s v="E0011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Technischer Einkauf"/>
  </r>
  <r>
    <x v="2"/>
    <x v="0"/>
    <x v="670"/>
    <x v="3"/>
    <x v="8"/>
    <x v="58"/>
    <x v="57"/>
    <x v="58"/>
    <s v="6020 Gehälter"/>
    <x v="4"/>
    <s v="F&amp;E"/>
    <n v="1669.63"/>
    <n v="0"/>
    <n v="-1669.63"/>
    <s v="Masterstudent"/>
    <m/>
    <s v="E001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Masterstudent"/>
  </r>
  <r>
    <x v="2"/>
    <x v="0"/>
    <x v="670"/>
    <x v="3"/>
    <x v="8"/>
    <x v="59"/>
    <x v="58"/>
    <x v="59"/>
    <s v="6024 Geschäftsführergehälter der GmbH-Gesellschafter"/>
    <x v="4"/>
    <s v="F&amp;E"/>
    <n v="10300"/>
    <n v="0"/>
    <n v="-10300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BAE96930-1853-47DC-AD5F-D2F5EDAB63AA"/>
    <b v="1"/>
    <s v="C3000-6024-Management CTO"/>
  </r>
  <r>
    <x v="2"/>
    <x v="0"/>
    <x v="670"/>
    <x v="3"/>
    <x v="8"/>
    <x v="61"/>
    <x v="60"/>
    <x v="61"/>
    <s v="6110 Gesetzliche soziale Aufwendungen"/>
    <x v="4"/>
    <s v="F&amp;E"/>
    <n v="669.5"/>
    <n v="0"/>
    <n v="-669.5"/>
    <s v="Chemie, MA 1"/>
    <m/>
    <s v="E0008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670"/>
    <x v="3"/>
    <x v="8"/>
    <x v="61"/>
    <x v="60"/>
    <x v="61"/>
    <s v="6110 Gesetzliche soziale Aufwendungen"/>
    <x v="8"/>
    <s v="Geschäftsentwicklung"/>
    <n v="469.68"/>
    <n v="0"/>
    <n v="-469.68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670"/>
    <x v="3"/>
    <x v="8"/>
    <x v="61"/>
    <x v="60"/>
    <x v="61"/>
    <s v="6110 Gesetzliche soziale Aufwendungen"/>
    <x v="7"/>
    <s v="Anlagenengineering"/>
    <n v="434.3"/>
    <n v="0"/>
    <n v="-434.3"/>
    <s v="Projektingenieur 3"/>
    <m/>
    <s v="E0010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670"/>
    <x v="3"/>
    <x v="8"/>
    <x v="61"/>
    <x v="60"/>
    <x v="61"/>
    <s v="6110 Gesetzliche soziale Aufwendungen"/>
    <x v="1"/>
    <s v="Verwaltung, zentral"/>
    <n v="643.75"/>
    <n v="0"/>
    <n v="-643.75"/>
    <s v="Controller"/>
    <m/>
    <s v="E001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670"/>
    <x v="3"/>
    <x v="8"/>
    <x v="61"/>
    <x v="60"/>
    <x v="61"/>
    <s v="6110 Gesetzliche soziale Aufwendungen"/>
    <x v="13"/>
    <s v="Kundenprojekt EZB Recycling Banknoten"/>
    <n v="688.81"/>
    <n v="0"/>
    <n v="-688.81"/>
    <s v="Mitarbeiter Kunststofftechnik"/>
    <m/>
    <s v="E001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670"/>
    <x v="3"/>
    <x v="8"/>
    <x v="61"/>
    <x v="60"/>
    <x v="61"/>
    <s v="6110 Gesetzliche soziale Aufwendungen"/>
    <x v="13"/>
    <s v="Kundenprojekt EZB Recycling Banknoten"/>
    <n v="467.33"/>
    <n v="0"/>
    <n v="-467.33"/>
    <s v="Mitarbeiter Kunststofftechnik"/>
    <m/>
    <s v="E001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670"/>
    <x v="3"/>
    <x v="8"/>
    <x v="61"/>
    <x v="60"/>
    <x v="61"/>
    <s v="6110 Gesetzliche soziale Aufwendungen"/>
    <x v="4"/>
    <s v="F&amp;E"/>
    <n v="469.68"/>
    <n v="0"/>
    <n v="-469.68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670"/>
    <x v="3"/>
    <x v="8"/>
    <x v="61"/>
    <x v="60"/>
    <x v="61"/>
    <s v="6110 Gesetzliche soziale Aufwendungen"/>
    <x v="1"/>
    <s v="Verwaltung, zentral"/>
    <n v="467.33"/>
    <n v="0"/>
    <n v="-467.33"/>
    <s v="Controller"/>
    <m/>
    <s v="E001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670"/>
    <x v="3"/>
    <x v="8"/>
    <x v="61"/>
    <x v="60"/>
    <x v="61"/>
    <s v="6110 Gesetzliche soziale Aufwendungen"/>
    <x v="4"/>
    <s v="F&amp;E"/>
    <n v="321.88"/>
    <n v="0"/>
    <n v="-321.88"/>
    <s v="Technikum, MA 1"/>
    <m/>
    <s v="E001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670"/>
    <x v="3"/>
    <x v="8"/>
    <x v="61"/>
    <x v="60"/>
    <x v="61"/>
    <s v="6110 Gesetzliche soziale Aufwendungen"/>
    <x v="7"/>
    <s v="Anlagenengineering"/>
    <n v="469.68"/>
    <n v="0"/>
    <n v="-469.68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670"/>
    <x v="3"/>
    <x v="8"/>
    <x v="61"/>
    <x v="60"/>
    <x v="61"/>
    <s v="6110 Gesetzliche soziale Aufwendungen"/>
    <x v="4"/>
    <s v="F&amp;E"/>
    <n v="798.25"/>
    <n v="0"/>
    <n v="-798.25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670"/>
    <x v="3"/>
    <x v="8"/>
    <x v="61"/>
    <x v="60"/>
    <x v="61"/>
    <s v="6110 Gesetzliche soziale Aufwendungen"/>
    <x v="1"/>
    <s v="Verwaltung, zentral"/>
    <n v="308.83999999999997"/>
    <n v="0"/>
    <n v="-308.83999999999997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670"/>
    <x v="3"/>
    <x v="8"/>
    <x v="61"/>
    <x v="60"/>
    <x v="61"/>
    <s v="6110 Gesetzliche soziale Aufwendungen"/>
    <x v="4"/>
    <s v="F&amp;E"/>
    <n v="467.33"/>
    <n v="0"/>
    <n v="-467.33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670"/>
    <x v="3"/>
    <x v="8"/>
    <x v="61"/>
    <x v="60"/>
    <x v="61"/>
    <s v="6110 Gesetzliche soziale Aufwendungen"/>
    <x v="4"/>
    <s v="F&amp;E"/>
    <n v="208.7"/>
    <n v="0"/>
    <n v="-208.7"/>
    <s v="Masterstudent"/>
    <m/>
    <s v="E001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670"/>
    <x v="3"/>
    <x v="8"/>
    <x v="61"/>
    <x v="60"/>
    <x v="61"/>
    <s v="6110 Gesetzliche soziale Aufwendungen"/>
    <x v="7"/>
    <s v="Anlagenengineering"/>
    <n v="337.79"/>
    <n v="0"/>
    <n v="-337.79"/>
    <s v="Projektingenieur 2"/>
    <m/>
    <s v="E0009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670"/>
    <x v="3"/>
    <x v="8"/>
    <x v="61"/>
    <x v="60"/>
    <x v="61"/>
    <s v="6110 Gesetzliche soziale Aufwendungen"/>
    <x v="4"/>
    <s v="F&amp;E"/>
    <n v="686.24"/>
    <n v="0"/>
    <n v="-686.24"/>
    <s v="Technikum, Leitung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670"/>
    <x v="3"/>
    <x v="8"/>
    <x v="61"/>
    <x v="60"/>
    <x v="61"/>
    <s v="6110 Gesetzliche soziale Aufwendungen"/>
    <x v="7"/>
    <s v="Anlagenengineering"/>
    <n v="579.38"/>
    <n v="0"/>
    <n v="-579.38"/>
    <s v="Projektingenieur 3"/>
    <m/>
    <s v="E0010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670"/>
    <x v="3"/>
    <x v="8"/>
    <x v="61"/>
    <x v="60"/>
    <x v="61"/>
    <s v="6110 Gesetzliche soziale Aufwendungen"/>
    <x v="4"/>
    <s v="F&amp;E"/>
    <n v="241.28"/>
    <n v="0"/>
    <n v="-241.28"/>
    <s v="Technikum, MA 1"/>
    <m/>
    <s v="E001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670"/>
    <x v="3"/>
    <x v="8"/>
    <x v="61"/>
    <x v="60"/>
    <x v="61"/>
    <s v="6110 Gesetzliche soziale Aufwendungen"/>
    <x v="8"/>
    <s v="Geschäftsentwicklung"/>
    <n v="766.5"/>
    <n v="0"/>
    <n v="-766.5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670"/>
    <x v="3"/>
    <x v="8"/>
    <x v="61"/>
    <x v="60"/>
    <x v="61"/>
    <s v="6110 Gesetzliche soziale Aufwendungen"/>
    <x v="7"/>
    <s v="Anlagenengineering"/>
    <n v="467.33"/>
    <n v="0"/>
    <n v="-467.33"/>
    <s v="Engineering, 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670"/>
    <x v="3"/>
    <x v="8"/>
    <x v="61"/>
    <x v="60"/>
    <x v="61"/>
    <s v="6110 Gesetzliche soziale Aufwendungen"/>
    <x v="4"/>
    <s v="F&amp;E"/>
    <n v="467.33"/>
    <n v="0"/>
    <n v="-467.33"/>
    <s v="Technikum, Leitung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670"/>
    <x v="3"/>
    <x v="8"/>
    <x v="61"/>
    <x v="60"/>
    <x v="61"/>
    <s v="6110 Gesetzliche soziale Aufwendungen"/>
    <x v="7"/>
    <s v="Anlagenengineering"/>
    <n v="527.88"/>
    <n v="0"/>
    <n v="-527.88"/>
    <s v="Technischer Einkauf"/>
    <m/>
    <s v="E001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670"/>
    <x v="3"/>
    <x v="8"/>
    <x v="61"/>
    <x v="60"/>
    <x v="61"/>
    <s v="6110 Gesetzliche soziale Aufwendungen"/>
    <x v="4"/>
    <s v="F&amp;E"/>
    <n v="156.44"/>
    <n v="0"/>
    <n v="-156.44"/>
    <s v="Masterstudent"/>
    <m/>
    <s v="E001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670"/>
    <x v="3"/>
    <x v="8"/>
    <x v="61"/>
    <x v="60"/>
    <x v="61"/>
    <s v="6110 Gesetzliche soziale Aufwendungen"/>
    <x v="4"/>
    <s v="F&amp;E"/>
    <n v="766.5"/>
    <n v="0"/>
    <n v="-766.5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670"/>
    <x v="3"/>
    <x v="8"/>
    <x v="61"/>
    <x v="60"/>
    <x v="61"/>
    <s v="6110 Gesetzliche soziale Aufwendungen"/>
    <x v="7"/>
    <s v="Anlagenengineering"/>
    <n v="912.5"/>
    <n v="0"/>
    <n v="-912.5"/>
    <s v="Engineering, 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670"/>
    <x v="3"/>
    <x v="8"/>
    <x v="61"/>
    <x v="60"/>
    <x v="61"/>
    <s v="6110 Gesetzliche soziale Aufwendungen"/>
    <x v="7"/>
    <s v="Anlagenengineering"/>
    <n v="766.5"/>
    <n v="0"/>
    <n v="-766.5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670"/>
    <x v="3"/>
    <x v="8"/>
    <x v="61"/>
    <x v="60"/>
    <x v="61"/>
    <s v="6110 Gesetzliche soziale Aufwendungen"/>
    <x v="7"/>
    <s v="Anlagenengineering"/>
    <n v="450.62"/>
    <n v="0"/>
    <n v="-450.62"/>
    <s v="Projektingenieur 2"/>
    <m/>
    <s v="E0009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670"/>
    <x v="3"/>
    <x v="8"/>
    <x v="61"/>
    <x v="60"/>
    <x v="61"/>
    <s v="6110 Gesetzliche soziale Aufwendungen"/>
    <x v="7"/>
    <s v="Anlagenengineering"/>
    <n v="395.7"/>
    <n v="0"/>
    <n v="-395.7"/>
    <s v="Technischer Einkauf"/>
    <m/>
    <s v="E0011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670"/>
    <x v="3"/>
    <x v="8"/>
    <x v="61"/>
    <x v="60"/>
    <x v="61"/>
    <s v="6110 Gesetzliche soziale Aufwendungen"/>
    <x v="4"/>
    <s v="F&amp;E"/>
    <n v="467.33"/>
    <n v="0"/>
    <n v="-467.33"/>
    <s v="Chemie, MA 1"/>
    <m/>
    <s v="E0008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670"/>
    <x v="3"/>
    <x v="8"/>
    <x v="61"/>
    <x v="60"/>
    <x v="61"/>
    <s v="6110 Gesetzliche soziale Aufwendungen"/>
    <x v="1"/>
    <s v="Verwaltung, zentral"/>
    <n v="412"/>
    <n v="0"/>
    <n v="-412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670"/>
    <x v="3"/>
    <x v="8"/>
    <x v="62"/>
    <x v="61"/>
    <x v="62"/>
    <s v="6111 Umlagebeiträge"/>
    <x v="1"/>
    <s v="Verwaltung, zentral"/>
    <n v="23.17"/>
    <n v="0"/>
    <n v="-23.17"/>
    <s v="Controller"/>
    <m/>
    <s v="E001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Controller"/>
  </r>
  <r>
    <x v="2"/>
    <x v="0"/>
    <x v="670"/>
    <x v="3"/>
    <x v="8"/>
    <x v="62"/>
    <x v="61"/>
    <x v="62"/>
    <s v="6111 Umlagebeiträge"/>
    <x v="4"/>
    <s v="F&amp;E"/>
    <n v="11.59"/>
    <n v="0"/>
    <n v="-11.59"/>
    <s v="Technikum, MA 1"/>
    <m/>
    <s v="E001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MA 1"/>
  </r>
  <r>
    <x v="2"/>
    <x v="0"/>
    <x v="670"/>
    <x v="3"/>
    <x v="8"/>
    <x v="62"/>
    <x v="61"/>
    <x v="62"/>
    <s v="6111 Umlagebeiträge"/>
    <x v="4"/>
    <s v="F&amp;E"/>
    <n v="24.7"/>
    <n v="0"/>
    <n v="-24.7"/>
    <s v="Technikum, Leitung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Leitung"/>
  </r>
  <r>
    <x v="2"/>
    <x v="0"/>
    <x v="670"/>
    <x v="3"/>
    <x v="8"/>
    <x v="62"/>
    <x v="61"/>
    <x v="62"/>
    <s v="6111 Umlagebeiträge"/>
    <x v="4"/>
    <s v="F&amp;E"/>
    <n v="24.1"/>
    <n v="0"/>
    <n v="-24.1"/>
    <s v="Chemie, MA 1"/>
    <m/>
    <s v="E0008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MA 1"/>
  </r>
  <r>
    <x v="2"/>
    <x v="0"/>
    <x v="670"/>
    <x v="3"/>
    <x v="8"/>
    <x v="62"/>
    <x v="61"/>
    <x v="62"/>
    <s v="6111 Umlagebeiträge"/>
    <x v="4"/>
    <s v="F&amp;E"/>
    <n v="28.74"/>
    <n v="0"/>
    <n v="-28.74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Leitung"/>
  </r>
  <r>
    <x v="2"/>
    <x v="0"/>
    <x v="670"/>
    <x v="3"/>
    <x v="8"/>
    <x v="62"/>
    <x v="61"/>
    <x v="62"/>
    <s v="6111 Umlagebeiträge"/>
    <x v="13"/>
    <s v="Kundenprojekt EZB Recycling Banknoten"/>
    <n v="24.8"/>
    <n v="0"/>
    <n v="-24.8"/>
    <s v="Mitarbeiter Kunststofftechnik"/>
    <m/>
    <s v="E001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P0005-6111-Mitarbeiter Kunststofftechnik"/>
  </r>
  <r>
    <x v="2"/>
    <x v="0"/>
    <x v="670"/>
    <x v="3"/>
    <x v="8"/>
    <x v="62"/>
    <x v="61"/>
    <x v="62"/>
    <s v="6111 Umlagebeiträge"/>
    <x v="7"/>
    <s v="Anlagenengineering"/>
    <n v="19"/>
    <n v="0"/>
    <n v="-19"/>
    <s v="Technischer Einkauf"/>
    <m/>
    <s v="E001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Technischer Einkauf"/>
  </r>
  <r>
    <x v="2"/>
    <x v="0"/>
    <x v="670"/>
    <x v="3"/>
    <x v="8"/>
    <x v="62"/>
    <x v="61"/>
    <x v="62"/>
    <s v="6111 Umlagebeiträge"/>
    <x v="7"/>
    <s v="Anlagenengineering"/>
    <n v="20.86"/>
    <n v="0"/>
    <n v="-20.86"/>
    <s v="Projektingenieur 3"/>
    <m/>
    <s v="E0010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3"/>
  </r>
  <r>
    <x v="2"/>
    <x v="0"/>
    <x v="670"/>
    <x v="3"/>
    <x v="8"/>
    <x v="62"/>
    <x v="61"/>
    <x v="62"/>
    <s v="6111 Umlagebeiträge"/>
    <x v="4"/>
    <s v="F&amp;E"/>
    <n v="32.85"/>
    <n v="0"/>
    <n v="-32.85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nagement CTO"/>
  </r>
  <r>
    <x v="2"/>
    <x v="0"/>
    <x v="670"/>
    <x v="3"/>
    <x v="8"/>
    <x v="62"/>
    <x v="61"/>
    <x v="62"/>
    <s v="6111 Umlagebeiträge"/>
    <x v="7"/>
    <s v="Anlagenengineering"/>
    <n v="32.85"/>
    <n v="0"/>
    <n v="-32.85"/>
    <s v="Engineering, 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Engineering, Leitung"/>
  </r>
  <r>
    <x v="2"/>
    <x v="0"/>
    <x v="670"/>
    <x v="3"/>
    <x v="8"/>
    <x v="62"/>
    <x v="61"/>
    <x v="62"/>
    <s v="6111 Umlagebeiträge"/>
    <x v="8"/>
    <s v="Geschäftsentwicklung"/>
    <n v="32.85"/>
    <n v="0"/>
    <n v="-32.85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4000-6111-Management CFO/CEO"/>
  </r>
  <r>
    <x v="2"/>
    <x v="0"/>
    <x v="670"/>
    <x v="3"/>
    <x v="8"/>
    <x v="62"/>
    <x v="61"/>
    <x v="62"/>
    <s v="6111 Umlagebeiträge"/>
    <x v="4"/>
    <s v="F&amp;E"/>
    <n v="7.51"/>
    <n v="0"/>
    <n v="-7.51"/>
    <s v="Masterstudent"/>
    <m/>
    <s v="E001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sterstudent"/>
  </r>
  <r>
    <x v="2"/>
    <x v="0"/>
    <x v="670"/>
    <x v="3"/>
    <x v="8"/>
    <x v="62"/>
    <x v="61"/>
    <x v="62"/>
    <s v="6111 Umlagebeiträge"/>
    <x v="7"/>
    <s v="Anlagenengineering"/>
    <n v="32.85"/>
    <n v="0"/>
    <n v="-32.85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Management COO"/>
  </r>
  <r>
    <x v="2"/>
    <x v="0"/>
    <x v="670"/>
    <x v="3"/>
    <x v="8"/>
    <x v="62"/>
    <x v="61"/>
    <x v="62"/>
    <s v="6111 Umlagebeiträge"/>
    <x v="1"/>
    <s v="Verwaltung, zentral"/>
    <n v="14.83"/>
    <n v="0"/>
    <n v="-14.83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Teamassistenz"/>
  </r>
  <r>
    <x v="2"/>
    <x v="0"/>
    <x v="670"/>
    <x v="3"/>
    <x v="8"/>
    <x v="62"/>
    <x v="61"/>
    <x v="62"/>
    <s v="6111 Umlagebeiträge"/>
    <x v="7"/>
    <s v="Anlagenengineering"/>
    <n v="16.22"/>
    <n v="0"/>
    <n v="-16.22"/>
    <s v="Projektingenieur 2"/>
    <m/>
    <s v="E0009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2"/>
  </r>
  <r>
    <x v="2"/>
    <x v="0"/>
    <x v="670"/>
    <x v="3"/>
    <x v="8"/>
    <x v="48"/>
    <x v="47"/>
    <x v="48"/>
    <s v="6120 Beiträge zur Berufsgenossenschaft"/>
    <x v="7"/>
    <s v="Anlagenengineering"/>
    <n v="116.67"/>
    <n v="0"/>
    <n v="-116.67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Management COO"/>
  </r>
  <r>
    <x v="2"/>
    <x v="0"/>
    <x v="670"/>
    <x v="3"/>
    <x v="8"/>
    <x v="48"/>
    <x v="47"/>
    <x v="48"/>
    <s v="6120 Beiträge zur Berufsgenossenschaft"/>
    <x v="7"/>
    <s v="Anlagenengineering"/>
    <n v="46.35"/>
    <n v="0"/>
    <n v="-46.35"/>
    <s v="Projektingenieur 3"/>
    <m/>
    <s v="E0010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3"/>
  </r>
  <r>
    <x v="2"/>
    <x v="0"/>
    <x v="670"/>
    <x v="3"/>
    <x v="8"/>
    <x v="48"/>
    <x v="47"/>
    <x v="48"/>
    <s v="6120 Beiträge zur Berufsgenossenschaft"/>
    <x v="4"/>
    <s v="F&amp;E"/>
    <n v="16.7"/>
    <n v="0"/>
    <n v="-16.7"/>
    <s v="Masterstudent"/>
    <m/>
    <s v="E001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sterstudent"/>
  </r>
  <r>
    <x v="2"/>
    <x v="0"/>
    <x v="670"/>
    <x v="3"/>
    <x v="8"/>
    <x v="48"/>
    <x v="47"/>
    <x v="48"/>
    <s v="6120 Beiträge zur Berufsgenossenschaft"/>
    <x v="13"/>
    <s v="Kundenprojekt EZB Recycling Banknoten"/>
    <n v="55.1"/>
    <n v="0"/>
    <n v="-55.1"/>
    <s v="Mitarbeiter Kunststofftechnik"/>
    <m/>
    <s v="E001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P0005-6120-Mitarbeiter Kunststofftechnik"/>
  </r>
  <r>
    <x v="2"/>
    <x v="0"/>
    <x v="670"/>
    <x v="3"/>
    <x v="8"/>
    <x v="48"/>
    <x v="47"/>
    <x v="48"/>
    <s v="6120 Beiträge zur Berufsgenossenschaft"/>
    <x v="1"/>
    <s v="Verwaltung, zentral"/>
    <n v="51.5"/>
    <n v="0"/>
    <n v="-51.5"/>
    <s v="Controller"/>
    <m/>
    <s v="E001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Controller"/>
  </r>
  <r>
    <x v="2"/>
    <x v="0"/>
    <x v="670"/>
    <x v="3"/>
    <x v="8"/>
    <x v="48"/>
    <x v="47"/>
    <x v="48"/>
    <s v="6120 Beiträge zur Berufsgenossenschaft"/>
    <x v="4"/>
    <s v="F&amp;E"/>
    <n v="54.9"/>
    <n v="0"/>
    <n v="-54.9"/>
    <s v="Technikum, Leitung"/>
    <m/>
    <s v="E000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Leitung"/>
  </r>
  <r>
    <x v="2"/>
    <x v="0"/>
    <x v="670"/>
    <x v="3"/>
    <x v="8"/>
    <x v="48"/>
    <x v="47"/>
    <x v="48"/>
    <s v="6120 Beiträge zur Berufsgenossenschaft"/>
    <x v="4"/>
    <s v="F&amp;E"/>
    <n v="53.56"/>
    <n v="0"/>
    <n v="-53.56"/>
    <s v="Chemie, MA 1"/>
    <m/>
    <s v="E0008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MA 1"/>
  </r>
  <r>
    <x v="2"/>
    <x v="0"/>
    <x v="670"/>
    <x v="3"/>
    <x v="8"/>
    <x v="48"/>
    <x v="47"/>
    <x v="48"/>
    <s v="6120 Beiträge zur Berufsgenossenschaft"/>
    <x v="4"/>
    <s v="F&amp;E"/>
    <n v="103"/>
    <n v="0"/>
    <n v="-103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nagement CTO"/>
  </r>
  <r>
    <x v="2"/>
    <x v="0"/>
    <x v="670"/>
    <x v="3"/>
    <x v="8"/>
    <x v="48"/>
    <x v="47"/>
    <x v="48"/>
    <s v="6120 Beiträge zur Berufsgenossenschaft"/>
    <x v="8"/>
    <s v="Geschäftsentwicklung"/>
    <n v="116.67"/>
    <n v="0"/>
    <n v="-116.67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4000-6120-Management CFO/CEO"/>
  </r>
  <r>
    <x v="2"/>
    <x v="0"/>
    <x v="670"/>
    <x v="3"/>
    <x v="8"/>
    <x v="48"/>
    <x v="47"/>
    <x v="48"/>
    <s v="6120 Beiträge zur Berufsgenossenschaft"/>
    <x v="7"/>
    <s v="Anlagenengineering"/>
    <n v="36.049999999999997"/>
    <n v="0"/>
    <n v="-36.049999999999997"/>
    <s v="Projektingenieur 2"/>
    <m/>
    <s v="E0009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2"/>
  </r>
  <r>
    <x v="2"/>
    <x v="0"/>
    <x v="670"/>
    <x v="3"/>
    <x v="8"/>
    <x v="48"/>
    <x v="47"/>
    <x v="48"/>
    <s v="6120 Beiträge zur Berufsgenossenschaft"/>
    <x v="7"/>
    <s v="Anlagenengineering"/>
    <n v="73.849999999999994"/>
    <n v="0"/>
    <n v="-73.849999999999994"/>
    <s v="Engineering, 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Engineering, Leitung"/>
  </r>
  <r>
    <x v="2"/>
    <x v="0"/>
    <x v="670"/>
    <x v="3"/>
    <x v="8"/>
    <x v="48"/>
    <x v="47"/>
    <x v="48"/>
    <s v="6120 Beiträge zur Berufsgenossenschaft"/>
    <x v="1"/>
    <s v="Verwaltung, zentral"/>
    <n v="32.96"/>
    <n v="0"/>
    <n v="-32.96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Teamassistenz"/>
  </r>
  <r>
    <x v="2"/>
    <x v="0"/>
    <x v="670"/>
    <x v="3"/>
    <x v="8"/>
    <x v="48"/>
    <x v="47"/>
    <x v="48"/>
    <s v="6120 Beiträge zur Berufsgenossenschaft"/>
    <x v="7"/>
    <s v="Anlagenengineering"/>
    <n v="42.23"/>
    <n v="0"/>
    <n v="-42.23"/>
    <s v="Technischer Einkauf"/>
    <m/>
    <s v="E001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Technischer Einkauf"/>
  </r>
  <r>
    <x v="2"/>
    <x v="0"/>
    <x v="670"/>
    <x v="3"/>
    <x v="8"/>
    <x v="48"/>
    <x v="47"/>
    <x v="48"/>
    <s v="6120 Beiträge zur Berufsgenossenschaft"/>
    <x v="4"/>
    <s v="F&amp;E"/>
    <n v="25.75"/>
    <n v="0"/>
    <n v="-25.75"/>
    <s v="Technikum, MA 1"/>
    <m/>
    <s v="E001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MA 1"/>
  </r>
  <r>
    <x v="2"/>
    <x v="0"/>
    <x v="670"/>
    <x v="3"/>
    <x v="8"/>
    <x v="48"/>
    <x v="47"/>
    <x v="48"/>
    <s v="6120 Beiträge zur Berufsgenossenschaft"/>
    <x v="4"/>
    <s v="F&amp;E"/>
    <n v="63.86"/>
    <n v="0"/>
    <n v="-63.86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Leitung"/>
  </r>
  <r>
    <x v="2"/>
    <x v="0"/>
    <x v="671"/>
    <x v="3"/>
    <x v="8"/>
    <x v="34"/>
    <x v="33"/>
    <x v="34"/>
    <s v="0630 Betriebsausstattung"/>
    <x v="3"/>
    <s v="Technikum Bielefeld"/>
    <n v="0"/>
    <n v="500"/>
    <n v="500"/>
    <s v="Abschreibung Betriebsausstattung - Technikum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200-0630-Abschreibung Betriebsausstattung - Technikum"/>
  </r>
  <r>
    <x v="2"/>
    <x v="0"/>
    <x v="671"/>
    <x v="3"/>
    <x v="8"/>
    <x v="34"/>
    <x v="33"/>
    <x v="34"/>
    <s v="0630 Betriebsausstattung"/>
    <x v="9"/>
    <s v="Labor Bielefeld"/>
    <n v="0"/>
    <n v="20.83"/>
    <n v="20.83"/>
    <s v="Abschreibung Betriebsausstattung - Labor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100-0630-Abschreibung Betriebsausstattung - Labor"/>
  </r>
  <r>
    <x v="2"/>
    <x v="0"/>
    <x v="671"/>
    <x v="3"/>
    <x v="8"/>
    <x v="88"/>
    <x v="86"/>
    <x v="88"/>
    <s v="6220 Abschreibungen auf Sachanlagen (ohne AfA auf Kfz und Gebäude)"/>
    <x v="9"/>
    <s v="Labor Bielefeld"/>
    <n v="20.83"/>
    <n v="0"/>
    <n v="-20.83"/>
    <s v="Abschreibung Betriebsausstattung - Labor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100-6220-Abschreibung Betriebsausstattung - Labor"/>
  </r>
  <r>
    <x v="2"/>
    <x v="0"/>
    <x v="671"/>
    <x v="3"/>
    <x v="8"/>
    <x v="88"/>
    <x v="86"/>
    <x v="88"/>
    <s v="6220 Abschreibungen auf Sachanlagen (ohne AfA auf Kfz und Gebäude)"/>
    <x v="3"/>
    <s v="Technikum Bielefeld"/>
    <n v="500"/>
    <n v="0"/>
    <n v="-500"/>
    <s v="Abschreibung Betriebsausstattung - Technikum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200-6220-Abschreibung Betriebsausstattung - Technikum"/>
  </r>
  <r>
    <x v="2"/>
    <x v="0"/>
    <x v="672"/>
    <x v="3"/>
    <x v="8"/>
    <x v="94"/>
    <x v="4"/>
    <x v="94"/>
    <s v="1800 Bank"/>
    <x v="6"/>
    <s v="Anlage Dessau"/>
    <n v="406.79"/>
    <n v="0"/>
    <n v="-406.79"/>
    <s v="Nebenkostenvorauszahlung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672"/>
    <x v="3"/>
    <x v="8"/>
    <x v="94"/>
    <x v="4"/>
    <x v="94"/>
    <s v="1800 Bank"/>
    <x v="1"/>
    <s v="Verwaltung, zentral"/>
    <n v="66.5"/>
    <n v="0"/>
    <n v="-66.5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672"/>
    <x v="3"/>
    <x v="8"/>
    <x v="94"/>
    <x v="4"/>
    <x v="94"/>
    <s v="1800 Bank"/>
    <x v="6"/>
    <s v="Anlage Dessau"/>
    <n v="3868.4"/>
    <n v="0"/>
    <n v="-3868.4"/>
    <s v="Miete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672"/>
    <x v="3"/>
    <x v="8"/>
    <x v="94"/>
    <x v="4"/>
    <x v="94"/>
    <s v="1800 Bank"/>
    <x v="1"/>
    <s v="Verwaltung, zentral"/>
    <n v="190"/>
    <n v="0"/>
    <n v="-19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672"/>
    <x v="3"/>
    <x v="8"/>
    <x v="94"/>
    <x v="4"/>
    <x v="94"/>
    <s v="1800 Bank"/>
    <x v="1"/>
    <s v="Verwaltung, zentral"/>
    <n v="950"/>
    <n v="0"/>
    <n v="-9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672"/>
    <x v="3"/>
    <x v="8"/>
    <x v="94"/>
    <x v="4"/>
    <x v="94"/>
    <s v="1800 Bank"/>
    <x v="1"/>
    <s v="Verwaltung, zentral"/>
    <n v="209"/>
    <n v="0"/>
    <n v="-209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672"/>
    <x v="3"/>
    <x v="8"/>
    <x v="75"/>
    <x v="74"/>
    <x v="75"/>
    <s v="3820 Umsatzsteuer-Vorauszahlungen"/>
    <x v="6"/>
    <s v="Anlage Dessau"/>
    <n v="0"/>
    <n v="406.79"/>
    <n v="406.79"/>
    <s v="Nebenkostenvorauszahlung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Nebenkostenvorauszahlung Halle Dessau"/>
  </r>
  <r>
    <x v="2"/>
    <x v="0"/>
    <x v="672"/>
    <x v="3"/>
    <x v="8"/>
    <x v="75"/>
    <x v="74"/>
    <x v="75"/>
    <s v="3820 Umsatzsteuer-Vorauszahlungen"/>
    <x v="1"/>
    <s v="Verwaltung, zentral"/>
    <n v="0"/>
    <n v="66.5"/>
    <n v="66.5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üro Dessau"/>
  </r>
  <r>
    <x v="2"/>
    <x v="0"/>
    <x v="672"/>
    <x v="3"/>
    <x v="8"/>
    <x v="75"/>
    <x v="74"/>
    <x v="75"/>
    <s v="3820 Umsatzsteuer-Vorauszahlungen"/>
    <x v="6"/>
    <s v="Anlage Dessau"/>
    <n v="0"/>
    <n v="3868.4"/>
    <n v="3868.4"/>
    <s v="Miete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Miete Halle Dessau"/>
  </r>
  <r>
    <x v="2"/>
    <x v="0"/>
    <x v="672"/>
    <x v="3"/>
    <x v="8"/>
    <x v="75"/>
    <x v="74"/>
    <x v="75"/>
    <s v="3820 Umsatzsteuer-Vorauszahlungen"/>
    <x v="1"/>
    <s v="Verwaltung, zentral"/>
    <n v="0"/>
    <n v="950"/>
    <n v="9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ielefeld"/>
  </r>
  <r>
    <x v="2"/>
    <x v="0"/>
    <x v="672"/>
    <x v="3"/>
    <x v="8"/>
    <x v="75"/>
    <x v="74"/>
    <x v="75"/>
    <s v="3820 Umsatzsteuer-Vorauszahlungen"/>
    <x v="1"/>
    <s v="Verwaltung, zentral"/>
    <n v="0"/>
    <n v="190"/>
    <n v="19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ielefeld"/>
  </r>
  <r>
    <x v="2"/>
    <x v="0"/>
    <x v="672"/>
    <x v="3"/>
    <x v="8"/>
    <x v="75"/>
    <x v="74"/>
    <x v="75"/>
    <s v="3820 Umsatzsteuer-Vorauszahlungen"/>
    <x v="1"/>
    <s v="Verwaltung, zentral"/>
    <n v="0"/>
    <n v="209"/>
    <n v="209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üro Dessau"/>
  </r>
  <r>
    <x v="2"/>
    <x v="0"/>
    <x v="673"/>
    <x v="3"/>
    <x v="8"/>
    <x v="6"/>
    <x v="5"/>
    <x v="6"/>
    <s v="1900 Aktive Rechnungsabgrenzung"/>
    <x v="1"/>
    <s v="Verwaltung, zentral"/>
    <n v="0"/>
    <n v="155.15"/>
    <n v="155.15"/>
    <s v="Haftpflichtversicherung Recyclingbetrieb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Recyclingbetrieb"/>
  </r>
  <r>
    <x v="2"/>
    <x v="0"/>
    <x v="673"/>
    <x v="3"/>
    <x v="8"/>
    <x v="6"/>
    <x v="5"/>
    <x v="6"/>
    <s v="1900 Aktive Rechnungsabgrenzung"/>
    <x v="1"/>
    <s v="Verwaltung, zentral"/>
    <n v="0"/>
    <n v="410.55"/>
    <n v="410.55"/>
    <s v="D&amp;O 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D&amp;O Versicherung"/>
  </r>
  <r>
    <x v="2"/>
    <x v="0"/>
    <x v="673"/>
    <x v="3"/>
    <x v="8"/>
    <x v="6"/>
    <x v="5"/>
    <x v="6"/>
    <s v="1900 Aktive Rechnungsabgrenzung"/>
    <x v="1"/>
    <s v="Verwaltung, zentral"/>
    <n v="0"/>
    <n v="66.459999999999994"/>
    <n v="66.459999999999994"/>
    <s v="Unfallversicherung Geschäftsfüh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Geschäftsführung"/>
  </r>
  <r>
    <x v="2"/>
    <x v="0"/>
    <x v="673"/>
    <x v="3"/>
    <x v="8"/>
    <x v="6"/>
    <x v="5"/>
    <x v="6"/>
    <s v="1900 Aktive Rechnungsabgrenzung"/>
    <x v="8"/>
    <s v="Geschäftsentwicklung"/>
    <n v="0"/>
    <n v="191.67"/>
    <n v="191.67"/>
    <s v="BVSE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BVSE Mitgliedschaftsbeitrag"/>
  </r>
  <r>
    <x v="2"/>
    <x v="0"/>
    <x v="673"/>
    <x v="3"/>
    <x v="8"/>
    <x v="6"/>
    <x v="5"/>
    <x v="6"/>
    <s v="1900 Aktive Rechnungsabgrenzung"/>
    <x v="1"/>
    <s v="Verwaltung, zentral"/>
    <n v="0"/>
    <n v="42.42"/>
    <n v="42.42"/>
    <s v="Unfallversicherung Allgemein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Allgemein"/>
  </r>
  <r>
    <x v="2"/>
    <x v="0"/>
    <x v="673"/>
    <x v="3"/>
    <x v="8"/>
    <x v="6"/>
    <x v="5"/>
    <x v="6"/>
    <s v="1900 Aktive Rechnungsabgrenzung"/>
    <x v="8"/>
    <s v="Geschäftsentwicklung"/>
    <n v="0"/>
    <n v="500"/>
    <n v="500"/>
    <s v="Ceflex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Ceflex Mitgliedschaftsbeitrag"/>
  </r>
  <r>
    <x v="2"/>
    <x v="0"/>
    <x v="673"/>
    <x v="3"/>
    <x v="8"/>
    <x v="6"/>
    <x v="5"/>
    <x v="6"/>
    <s v="1900 Aktive Rechnungsabgrenzung"/>
    <x v="1"/>
    <s v="Verwaltung, zentral"/>
    <n v="0"/>
    <n v="9.67"/>
    <n v="9.67"/>
    <s v="Risiko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Risikoversicherung"/>
  </r>
  <r>
    <x v="2"/>
    <x v="0"/>
    <x v="673"/>
    <x v="3"/>
    <x v="8"/>
    <x v="6"/>
    <x v="5"/>
    <x v="6"/>
    <s v="1900 Aktive Rechnungsabgrenzung"/>
    <x v="1"/>
    <s v="Verwaltung, zentral"/>
    <n v="0"/>
    <n v="245.42"/>
    <n v="245.42"/>
    <s v="Betriebsgebäudeinventar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Betriebsgebäudeinventarversicherung"/>
  </r>
  <r>
    <x v="2"/>
    <x v="0"/>
    <x v="673"/>
    <x v="3"/>
    <x v="8"/>
    <x v="6"/>
    <x v="5"/>
    <x v="6"/>
    <s v="1900 Aktive Rechnungsabgrenzung"/>
    <x v="1"/>
    <s v="Verwaltung, zentral"/>
    <n v="0"/>
    <n v="111.98"/>
    <n v="111.98"/>
    <s v="Haftpflichtversicherung Anl-UH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Anl-UHG"/>
  </r>
  <r>
    <x v="2"/>
    <x v="0"/>
    <x v="673"/>
    <x v="3"/>
    <x v="8"/>
    <x v="15"/>
    <x v="14"/>
    <x v="15"/>
    <s v="6400 Versicherungen"/>
    <x v="1"/>
    <s v="Verwaltung, zentral"/>
    <n v="245.42"/>
    <n v="0"/>
    <n v="-245.42"/>
    <s v="Betriebsgebäudeinventar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Betriebsgebäudeinventarversicherung"/>
  </r>
  <r>
    <x v="2"/>
    <x v="0"/>
    <x v="673"/>
    <x v="3"/>
    <x v="8"/>
    <x v="15"/>
    <x v="14"/>
    <x v="15"/>
    <s v="6400 Versicherungen"/>
    <x v="1"/>
    <s v="Verwaltung, zentral"/>
    <n v="111.98"/>
    <n v="0"/>
    <n v="-111.98"/>
    <s v="Haftpflichtversicherung Anl-UH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Anl-UHG"/>
  </r>
  <r>
    <x v="2"/>
    <x v="0"/>
    <x v="673"/>
    <x v="3"/>
    <x v="8"/>
    <x v="15"/>
    <x v="14"/>
    <x v="15"/>
    <s v="6400 Versicherungen"/>
    <x v="1"/>
    <s v="Verwaltung, zentral"/>
    <n v="42.42"/>
    <n v="0"/>
    <n v="-42.42"/>
    <s v="Unfallversicherung Allgemein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Allgemein"/>
  </r>
  <r>
    <x v="2"/>
    <x v="0"/>
    <x v="673"/>
    <x v="3"/>
    <x v="8"/>
    <x v="15"/>
    <x v="14"/>
    <x v="15"/>
    <s v="6400 Versicherungen"/>
    <x v="1"/>
    <s v="Verwaltung, zentral"/>
    <n v="66.459999999999994"/>
    <n v="0"/>
    <n v="-66.459999999999994"/>
    <s v="Unfallversicherung Geschäftsfüh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Geschäftsführung"/>
  </r>
  <r>
    <x v="2"/>
    <x v="0"/>
    <x v="673"/>
    <x v="3"/>
    <x v="8"/>
    <x v="15"/>
    <x v="14"/>
    <x v="15"/>
    <s v="6400 Versicherungen"/>
    <x v="1"/>
    <s v="Verwaltung, zentral"/>
    <n v="155.15"/>
    <n v="0"/>
    <n v="-155.15"/>
    <s v="Haftpflichtversicherung Recyclingbetrieb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Recyclingbetrieb"/>
  </r>
  <r>
    <x v="2"/>
    <x v="0"/>
    <x v="673"/>
    <x v="3"/>
    <x v="8"/>
    <x v="15"/>
    <x v="14"/>
    <x v="15"/>
    <s v="6400 Versicherungen"/>
    <x v="1"/>
    <s v="Verwaltung, zentral"/>
    <n v="9.67"/>
    <n v="0"/>
    <n v="-9.67"/>
    <s v="Risiko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Risikoversicherung"/>
  </r>
  <r>
    <x v="2"/>
    <x v="0"/>
    <x v="673"/>
    <x v="3"/>
    <x v="8"/>
    <x v="15"/>
    <x v="14"/>
    <x v="15"/>
    <s v="6400 Versicherungen"/>
    <x v="1"/>
    <s v="Verwaltung, zentral"/>
    <n v="410.55"/>
    <n v="0"/>
    <n v="-410.55"/>
    <s v="D&amp;O 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D&amp;O Versicherung"/>
  </r>
  <r>
    <x v="2"/>
    <x v="0"/>
    <x v="673"/>
    <x v="3"/>
    <x v="8"/>
    <x v="53"/>
    <x v="52"/>
    <x v="53"/>
    <s v="6420 Beiträge"/>
    <x v="8"/>
    <s v="Geschäftsentwicklung"/>
    <n v="500"/>
    <n v="0"/>
    <n v="-500"/>
    <s v="Ceflex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Ceflex Mitgliedschaftsbeitrag"/>
  </r>
  <r>
    <x v="2"/>
    <x v="0"/>
    <x v="673"/>
    <x v="3"/>
    <x v="8"/>
    <x v="53"/>
    <x v="52"/>
    <x v="53"/>
    <s v="6420 Beiträge"/>
    <x v="8"/>
    <s v="Geschäftsentwicklung"/>
    <n v="191.67"/>
    <n v="0"/>
    <n v="-191.67"/>
    <s v="BVSE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BVSE Mitgliedschaftsbeitrag"/>
  </r>
  <r>
    <x v="2"/>
    <x v="0"/>
    <x v="674"/>
    <x v="3"/>
    <x v="9"/>
    <x v="7"/>
    <x v="6"/>
    <x v="7"/>
    <s v="1406 Abziehbare Vorsteuer 19 %"/>
    <x v="1"/>
    <s v="Verwaltung, zentral"/>
    <n v="66.5"/>
    <n v="0"/>
    <n v="-66.5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üro Dessau"/>
  </r>
  <r>
    <x v="2"/>
    <x v="0"/>
    <x v="674"/>
    <x v="3"/>
    <x v="9"/>
    <x v="7"/>
    <x v="6"/>
    <x v="7"/>
    <s v="1406 Abziehbare Vorsteuer 19 %"/>
    <x v="6"/>
    <s v="Anlage Dessau"/>
    <n v="3868.4"/>
    <n v="0"/>
    <n v="-3868.4"/>
    <s v="Miete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Miete Halle Dessau"/>
  </r>
  <r>
    <x v="2"/>
    <x v="0"/>
    <x v="674"/>
    <x v="3"/>
    <x v="9"/>
    <x v="7"/>
    <x v="6"/>
    <x v="7"/>
    <s v="1406 Abziehbare Vorsteuer 19 %"/>
    <x v="6"/>
    <s v="Anlage Dessau"/>
    <n v="406.79"/>
    <n v="0"/>
    <n v="-406.79"/>
    <s v="Nebenkostenvorauszahlung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Nebenkostenvorauszahlung Halle Dessau"/>
  </r>
  <r>
    <x v="2"/>
    <x v="0"/>
    <x v="674"/>
    <x v="3"/>
    <x v="9"/>
    <x v="7"/>
    <x v="6"/>
    <x v="7"/>
    <s v="1406 Abziehbare Vorsteuer 19 %"/>
    <x v="1"/>
    <s v="Verwaltung, zentral"/>
    <n v="190"/>
    <n v="0"/>
    <n v="-19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ielefeld"/>
  </r>
  <r>
    <x v="2"/>
    <x v="0"/>
    <x v="674"/>
    <x v="3"/>
    <x v="9"/>
    <x v="7"/>
    <x v="6"/>
    <x v="7"/>
    <s v="1406 Abziehbare Vorsteuer 19 %"/>
    <x v="1"/>
    <s v="Verwaltung, zentral"/>
    <n v="950"/>
    <n v="0"/>
    <n v="-9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ielefeld"/>
  </r>
  <r>
    <x v="2"/>
    <x v="0"/>
    <x v="674"/>
    <x v="3"/>
    <x v="9"/>
    <x v="7"/>
    <x v="6"/>
    <x v="7"/>
    <s v="1406 Abziehbare Vorsteuer 19 %"/>
    <x v="1"/>
    <s v="Verwaltung, zentral"/>
    <n v="209"/>
    <n v="0"/>
    <n v="-209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üro Dessau"/>
  </r>
  <r>
    <x v="2"/>
    <x v="0"/>
    <x v="674"/>
    <x v="3"/>
    <x v="9"/>
    <x v="94"/>
    <x v="4"/>
    <x v="94"/>
    <s v="1800 Bank"/>
    <x v="1"/>
    <s v="Verwaltung, zentral"/>
    <n v="0"/>
    <n v="950"/>
    <n v="9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674"/>
    <x v="3"/>
    <x v="9"/>
    <x v="94"/>
    <x v="4"/>
    <x v="94"/>
    <s v="1800 Bank"/>
    <x v="1"/>
    <s v="Verwaltung, zentral"/>
    <n v="0"/>
    <n v="800"/>
    <n v="8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BAE96930-1853-47DC-AD5F-D2F5EDAB63AA"/>
    <b v="1"/>
    <s v="C1000-1800-Guthabenverzinsung"/>
  </r>
  <r>
    <x v="2"/>
    <x v="0"/>
    <x v="674"/>
    <x v="3"/>
    <x v="9"/>
    <x v="94"/>
    <x v="4"/>
    <x v="94"/>
    <s v="1800 Bank"/>
    <x v="6"/>
    <s v="Anlage Dessau"/>
    <n v="0"/>
    <n v="20360"/>
    <n v="20360"/>
    <s v="Miete Halle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674"/>
    <x v="3"/>
    <x v="9"/>
    <x v="94"/>
    <x v="4"/>
    <x v="94"/>
    <s v="1800 Bank"/>
    <x v="1"/>
    <s v="Verwaltung, zentral"/>
    <n v="0"/>
    <n v="190"/>
    <n v="19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674"/>
    <x v="3"/>
    <x v="9"/>
    <x v="94"/>
    <x v="4"/>
    <x v="94"/>
    <s v="1800 Bank"/>
    <x v="1"/>
    <s v="Verwaltung, zentral"/>
    <n v="0"/>
    <n v="66.5"/>
    <n v="66.5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674"/>
    <x v="3"/>
    <x v="9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674"/>
    <x v="3"/>
    <x v="9"/>
    <x v="94"/>
    <x v="4"/>
    <x v="94"/>
    <s v="1800 Bank"/>
    <x v="6"/>
    <s v="Anlage Dessau"/>
    <n v="0"/>
    <n v="17200"/>
    <n v="17200"/>
    <s v="Bereitstellungszinsen"/>
    <m/>
    <m/>
    <s v=""/>
    <m/>
    <m/>
    <n v="7320"/>
    <n v="1800"/>
    <n v="0"/>
    <n v="2"/>
    <x v="0"/>
    <n v="4"/>
    <x v="2"/>
    <n v="1"/>
    <x v="2"/>
    <m/>
    <s v="B0FE524A-9795-EA11-806F-9CB6D0F9CFB6"/>
    <s v="BAE96930-1853-47DC-AD5F-D2F5EDAB63AA"/>
    <b v="1"/>
    <s v="P0001-1800-Bereitstellungszinsen"/>
  </r>
  <r>
    <x v="2"/>
    <x v="0"/>
    <x v="674"/>
    <x v="3"/>
    <x v="9"/>
    <x v="94"/>
    <x v="4"/>
    <x v="94"/>
    <s v="1800 Bank"/>
    <x v="1"/>
    <s v="Verwaltung, zentral"/>
    <n v="0"/>
    <n v="1100"/>
    <n v="11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674"/>
    <x v="3"/>
    <x v="9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674"/>
    <x v="3"/>
    <x v="9"/>
    <x v="94"/>
    <x v="4"/>
    <x v="94"/>
    <s v="1800 Bank"/>
    <x v="6"/>
    <s v="Anlage Dessau"/>
    <n v="0"/>
    <n v="3868.4"/>
    <n v="3868.4"/>
    <s v="Miete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674"/>
    <x v="3"/>
    <x v="9"/>
    <x v="94"/>
    <x v="4"/>
    <x v="94"/>
    <s v="1800 Bank"/>
    <x v="1"/>
    <s v="Verwaltung, zentral"/>
    <n v="0"/>
    <n v="350"/>
    <n v="35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674"/>
    <x v="3"/>
    <x v="9"/>
    <x v="94"/>
    <x v="4"/>
    <x v="94"/>
    <s v="1800 Bank"/>
    <x v="6"/>
    <s v="Anlage Dessau"/>
    <n v="0"/>
    <n v="2141"/>
    <n v="2141"/>
    <s v="Nebenkostenvorauszahlung Halle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674"/>
    <x v="3"/>
    <x v="9"/>
    <x v="94"/>
    <x v="4"/>
    <x v="94"/>
    <s v="1800 Bank"/>
    <x v="6"/>
    <s v="Anlage Dessau"/>
    <n v="0"/>
    <n v="406.79"/>
    <n v="406.79"/>
    <s v="Nebenkostenvorauszahlung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674"/>
    <x v="3"/>
    <x v="9"/>
    <x v="94"/>
    <x v="4"/>
    <x v="94"/>
    <s v="1800 Bank"/>
    <x v="1"/>
    <s v="Verwaltung, zentral"/>
    <n v="0"/>
    <n v="209"/>
    <n v="209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674"/>
    <x v="3"/>
    <x v="9"/>
    <x v="46"/>
    <x v="45"/>
    <x v="46"/>
    <s v="6310 Miete (unbewegliche Wirtschaftsgüter)"/>
    <x v="1"/>
    <s v="Verwaltung, zentral"/>
    <n v="1100"/>
    <n v="0"/>
    <n v="-11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üro Dessau"/>
  </r>
  <r>
    <x v="2"/>
    <x v="0"/>
    <x v="674"/>
    <x v="3"/>
    <x v="9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ielefeld"/>
  </r>
  <r>
    <x v="2"/>
    <x v="0"/>
    <x v="674"/>
    <x v="3"/>
    <x v="9"/>
    <x v="46"/>
    <x v="45"/>
    <x v="46"/>
    <s v="6310 Miete (unbewegliche Wirtschaftsgüter)"/>
    <x v="6"/>
    <s v="Anlage Dessau"/>
    <n v="20360"/>
    <n v="0"/>
    <n v="-20360"/>
    <s v="Miete Halle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P0001-6310-Miete Halle Dessau"/>
  </r>
  <r>
    <x v="2"/>
    <x v="0"/>
    <x v="674"/>
    <x v="3"/>
    <x v="9"/>
    <x v="10"/>
    <x v="9"/>
    <x v="10"/>
    <s v="6325 Gas, Strom, Wasser"/>
    <x v="1"/>
    <s v="Verwaltung, zentral"/>
    <n v="350"/>
    <n v="0"/>
    <n v="-35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üro Dessau"/>
  </r>
  <r>
    <x v="2"/>
    <x v="0"/>
    <x v="674"/>
    <x v="3"/>
    <x v="9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ielefeld"/>
  </r>
  <r>
    <x v="2"/>
    <x v="0"/>
    <x v="674"/>
    <x v="3"/>
    <x v="9"/>
    <x v="10"/>
    <x v="9"/>
    <x v="10"/>
    <s v="6325 Gas, Strom, Wasser"/>
    <x v="6"/>
    <s v="Anlage Dessau"/>
    <n v="2141"/>
    <n v="0"/>
    <n v="-2141"/>
    <s v="Nebenkostenvorauszahlung Halle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P0001-6325-Nebenkostenvorauszahlung Halle Dessau"/>
  </r>
  <r>
    <x v="2"/>
    <x v="0"/>
    <x v="674"/>
    <x v="3"/>
    <x v="9"/>
    <x v="98"/>
    <x v="95"/>
    <x v="98"/>
    <s v="7310 Zinsaufwendungen für kurzfristige Verbindlichkeite"/>
    <x v="1"/>
    <s v="Verwaltung, zentral"/>
    <n v="800"/>
    <n v="0"/>
    <n v="-8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BAE96930-1853-47DC-AD5F-D2F5EDAB63AA"/>
    <b v="1"/>
    <s v="C1000-7310-Guthabenverzinsung"/>
  </r>
  <r>
    <x v="2"/>
    <x v="0"/>
    <x v="674"/>
    <x v="3"/>
    <x v="9"/>
    <x v="83"/>
    <x v="81"/>
    <x v="83"/>
    <s v="7320 Zinsaufwendungen für langfristige Verbindlichkeite"/>
    <x v="6"/>
    <s v="Anlage Dessau"/>
    <n v="17200"/>
    <n v="0"/>
    <n v="-17200"/>
    <s v="Bereitstellungszinsen"/>
    <m/>
    <m/>
    <s v=""/>
    <m/>
    <m/>
    <n v="7320"/>
    <n v="1800"/>
    <n v="0"/>
    <n v="4"/>
    <x v="10"/>
    <n v="2"/>
    <x v="21"/>
    <n v="1"/>
    <x v="32"/>
    <m/>
    <s v="B0FE524A-9795-EA11-806F-9CB6D0F9CFB6"/>
    <s v="BAE96930-1853-47DC-AD5F-D2F5EDAB63AA"/>
    <b v="1"/>
    <s v="P0001-7320-Bereitstellungszinsen"/>
  </r>
  <r>
    <x v="2"/>
    <x v="0"/>
    <x v="675"/>
    <x v="3"/>
    <x v="9"/>
    <x v="94"/>
    <x v="4"/>
    <x v="94"/>
    <s v="1800 Bank"/>
    <x v="8"/>
    <s v="Geschäftsentwicklung"/>
    <n v="0"/>
    <n v="476"/>
    <n v="476"/>
    <s v="Teilnahme an Schulungen, Messen und Konferenzen (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675"/>
    <x v="3"/>
    <x v="9"/>
    <x v="94"/>
    <x v="4"/>
    <x v="94"/>
    <s v="1800 Bank"/>
    <x v="1"/>
    <s v="Verwaltung, zentral"/>
    <n v="0"/>
    <n v="535.5"/>
    <n v="535.5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675"/>
    <x v="3"/>
    <x v="9"/>
    <x v="94"/>
    <x v="4"/>
    <x v="94"/>
    <s v="1800 Bank"/>
    <x v="1"/>
    <s v="Verwaltung, zentral"/>
    <n v="0"/>
    <n v="1094.8"/>
    <n v="1094.8"/>
    <s v="Buchführ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675"/>
    <x v="3"/>
    <x v="9"/>
    <x v="94"/>
    <x v="4"/>
    <x v="94"/>
    <s v="1800 Bank"/>
    <x v="8"/>
    <s v="Geschäftsentwicklung"/>
    <n v="0"/>
    <n v="1190"/>
    <n v="1190"/>
    <s v="Reisekosten, Geschäftsentwickl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675"/>
    <x v="3"/>
    <x v="9"/>
    <x v="94"/>
    <x v="4"/>
    <x v="94"/>
    <s v="1800 Bank"/>
    <x v="8"/>
    <s v="Geschäftsentwicklung"/>
    <n v="0"/>
    <n v="714"/>
    <n v="714"/>
    <s v="Mietleasing Geschäftswagen CEO"/>
    <m/>
    <s v="E0006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675"/>
    <x v="3"/>
    <x v="9"/>
    <x v="94"/>
    <x v="4"/>
    <x v="94"/>
    <s v="1800 Bank"/>
    <x v="6"/>
    <s v="Anlage Dessau"/>
    <n v="0"/>
    <n v="2380"/>
    <n v="2380"/>
    <s v="Strategische Beratung Herr Scriba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675"/>
    <x v="3"/>
    <x v="9"/>
    <x v="94"/>
    <x v="4"/>
    <x v="94"/>
    <s v="1800 Bank"/>
    <x v="1"/>
    <s v="Verwaltung, zentral"/>
    <n v="0"/>
    <n v="333.2"/>
    <n v="333.2"/>
    <s v="Personalbuchhal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675"/>
    <x v="3"/>
    <x v="9"/>
    <x v="94"/>
    <x v="4"/>
    <x v="94"/>
    <s v="1800 Bank"/>
    <x v="8"/>
    <s v="Geschäftsentwicklung"/>
    <n v="0"/>
    <n v="119"/>
    <n v="119"/>
    <s v="Allgemeine Werbekost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675"/>
    <x v="3"/>
    <x v="9"/>
    <x v="94"/>
    <x v="4"/>
    <x v="94"/>
    <s v="1800 Bank"/>
    <x v="1"/>
    <s v="Verwaltung, zentral"/>
    <n v="0"/>
    <n v="416.5"/>
    <n v="416.5"/>
    <s v="Büroreinigung Dessau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675"/>
    <x v="3"/>
    <x v="9"/>
    <x v="94"/>
    <x v="4"/>
    <x v="94"/>
    <s v="1800 Bank"/>
    <x v="8"/>
    <s v="Geschäftsentwicklung"/>
    <n v="0"/>
    <n v="119"/>
    <n v="119"/>
    <s v="Allgemeine Fachinformation, Recherch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675"/>
    <x v="3"/>
    <x v="9"/>
    <x v="94"/>
    <x v="4"/>
    <x v="94"/>
    <s v="1800 Bank"/>
    <x v="1"/>
    <s v="Verwaltung, zentral"/>
    <n v="0"/>
    <n v="2975"/>
    <n v="2975"/>
    <s v="Rechtsberat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675"/>
    <x v="3"/>
    <x v="9"/>
    <x v="8"/>
    <x v="7"/>
    <x v="8"/>
    <s v="3300 Verbindlichkeiten aus Lieferungen und Leistungen m"/>
    <x v="8"/>
    <s v="Geschäftsentwicklung"/>
    <n v="1190"/>
    <n v="0"/>
    <n v="-1190"/>
    <s v="Reisekosten, Geschäftsentwickl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675"/>
    <x v="3"/>
    <x v="9"/>
    <x v="8"/>
    <x v="7"/>
    <x v="8"/>
    <s v="3300 Verbindlichkeiten aus Lieferungen und Leistungen m"/>
    <x v="8"/>
    <s v="Geschäftsentwicklung"/>
    <n v="476"/>
    <n v="0"/>
    <n v="-476"/>
    <s v="Teilnahme an Schulungen, Messen und Konferenzen (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675"/>
    <x v="3"/>
    <x v="9"/>
    <x v="8"/>
    <x v="7"/>
    <x v="8"/>
    <s v="3300 Verbindlichkeiten aus Lieferungen und Leistungen m"/>
    <x v="1"/>
    <s v="Verwaltung, zentral"/>
    <n v="535.5"/>
    <n v="0"/>
    <n v="-535.5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675"/>
    <x v="3"/>
    <x v="9"/>
    <x v="8"/>
    <x v="7"/>
    <x v="8"/>
    <s v="3300 Verbindlichkeiten aus Lieferungen und Leistungen m"/>
    <x v="1"/>
    <s v="Verwaltung, zentral"/>
    <n v="416.5"/>
    <n v="0"/>
    <n v="-416.5"/>
    <s v="Büroreinigung Dessau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675"/>
    <x v="3"/>
    <x v="9"/>
    <x v="8"/>
    <x v="7"/>
    <x v="8"/>
    <s v="3300 Verbindlichkeiten aus Lieferungen und Leistungen m"/>
    <x v="8"/>
    <s v="Geschäftsentwicklung"/>
    <n v="119"/>
    <n v="0"/>
    <n v="-119"/>
    <s v="Allgemeine Fachinformation, Recherch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675"/>
    <x v="3"/>
    <x v="9"/>
    <x v="8"/>
    <x v="7"/>
    <x v="8"/>
    <s v="3300 Verbindlichkeiten aus Lieferungen und Leistungen m"/>
    <x v="8"/>
    <s v="Geschäftsentwicklung"/>
    <n v="119"/>
    <n v="0"/>
    <n v="-119"/>
    <s v="Allgemeine Werbekost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675"/>
    <x v="3"/>
    <x v="9"/>
    <x v="8"/>
    <x v="7"/>
    <x v="8"/>
    <s v="3300 Verbindlichkeiten aus Lieferungen und Leistungen m"/>
    <x v="1"/>
    <s v="Verwaltung, zentral"/>
    <n v="2975"/>
    <n v="0"/>
    <n v="-2975"/>
    <s v="Rechtsberat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675"/>
    <x v="3"/>
    <x v="9"/>
    <x v="8"/>
    <x v="7"/>
    <x v="8"/>
    <s v="3300 Verbindlichkeiten aus Lieferungen und Leistungen m"/>
    <x v="1"/>
    <s v="Verwaltung, zentral"/>
    <n v="1094.8"/>
    <n v="0"/>
    <n v="-1094.8"/>
    <s v="Buchführ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675"/>
    <x v="3"/>
    <x v="9"/>
    <x v="8"/>
    <x v="7"/>
    <x v="8"/>
    <s v="3300 Verbindlichkeiten aus Lieferungen und Leistungen m"/>
    <x v="6"/>
    <s v="Anlage Dessau"/>
    <n v="2380"/>
    <n v="0"/>
    <n v="-2380"/>
    <s v="Strategische Beratung Herr Scriba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675"/>
    <x v="3"/>
    <x v="9"/>
    <x v="8"/>
    <x v="7"/>
    <x v="8"/>
    <s v="3300 Verbindlichkeiten aus Lieferungen und Leistungen m"/>
    <x v="1"/>
    <s v="Verwaltung, zentral"/>
    <n v="333.2"/>
    <n v="0"/>
    <n v="-333.2"/>
    <s v="Personalbuchhal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675"/>
    <x v="3"/>
    <x v="9"/>
    <x v="8"/>
    <x v="7"/>
    <x v="8"/>
    <s v="3300 Verbindlichkeiten aus Lieferungen und Leistungen m"/>
    <x v="8"/>
    <s v="Geschäftsentwicklung"/>
    <n v="714"/>
    <n v="0"/>
    <n v="-714"/>
    <s v="Mietleasing Geschäftswagen CEO"/>
    <m/>
    <s v="E0006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676"/>
    <x v="3"/>
    <x v="9"/>
    <x v="94"/>
    <x v="4"/>
    <x v="94"/>
    <s v="1800 Bank"/>
    <x v="8"/>
    <s v="Geschäftsentwicklung"/>
    <n v="47.5"/>
    <n v="0"/>
    <n v="-47.5"/>
    <s v="Bewirtungsaufwand Workshop Catering/Geschäftspart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676"/>
    <x v="3"/>
    <x v="9"/>
    <x v="94"/>
    <x v="4"/>
    <x v="94"/>
    <s v="1800 Bank"/>
    <x v="1"/>
    <s v="Verwaltung, zentral"/>
    <n v="133"/>
    <n v="0"/>
    <n v="-133"/>
    <s v="Telefon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676"/>
    <x v="3"/>
    <x v="9"/>
    <x v="94"/>
    <x v="4"/>
    <x v="94"/>
    <s v="1800 Bank"/>
    <x v="2"/>
    <s v="IT"/>
    <n v="57"/>
    <n v="0"/>
    <n v="-57"/>
    <s v="ICT Wartung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676"/>
    <x v="3"/>
    <x v="9"/>
    <x v="94"/>
    <x v="4"/>
    <x v="94"/>
    <s v="1800 Bank"/>
    <x v="2"/>
    <s v="IT"/>
    <n v="66.5"/>
    <n v="0"/>
    <n v="-66.5"/>
    <s v="Software-Abonnements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676"/>
    <x v="3"/>
    <x v="9"/>
    <x v="94"/>
    <x v="4"/>
    <x v="94"/>
    <s v="1800 Bank"/>
    <x v="6"/>
    <s v="Anlage Dessau"/>
    <n v="380"/>
    <n v="0"/>
    <n v="-380"/>
    <s v="Strategische Beratung Herr Scriba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676"/>
    <x v="3"/>
    <x v="9"/>
    <x v="94"/>
    <x v="4"/>
    <x v="94"/>
    <s v="1800 Bank"/>
    <x v="2"/>
    <s v="IT"/>
    <n v="228"/>
    <n v="0"/>
    <n v="-228"/>
    <s v="ICT Wartung -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676"/>
    <x v="3"/>
    <x v="9"/>
    <x v="94"/>
    <x v="4"/>
    <x v="94"/>
    <s v="1800 Bank"/>
    <x v="4"/>
    <s v="F&amp;E"/>
    <n v="47.5"/>
    <n v="0"/>
    <n v="-47.5"/>
    <s v="Arbeitssicherheit, Arbeitsmediz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676"/>
    <x v="3"/>
    <x v="9"/>
    <x v="94"/>
    <x v="4"/>
    <x v="94"/>
    <s v="1800 Bank"/>
    <x v="13"/>
    <s v="Kundenprojekt EZB Recycling Banknoten"/>
    <n v="287.38"/>
    <n v="0"/>
    <n v="-287.38"/>
    <s v="Reisekost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2"/>
    <x v="0"/>
    <x v="676"/>
    <x v="3"/>
    <x v="9"/>
    <x v="94"/>
    <x v="4"/>
    <x v="94"/>
    <s v="1800 Bank"/>
    <x v="8"/>
    <s v="Geschäftsentwicklung"/>
    <n v="114"/>
    <n v="0"/>
    <n v="-114"/>
    <s v="Mietleasing Geschäftswagen CEO"/>
    <m/>
    <s v="E0006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676"/>
    <x v="3"/>
    <x v="9"/>
    <x v="94"/>
    <x v="4"/>
    <x v="94"/>
    <s v="1800 Bank"/>
    <x v="8"/>
    <s v="Geschäftsentwicklung"/>
    <n v="19"/>
    <n v="0"/>
    <n v="-19"/>
    <s v="Allgemeine Werbekost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676"/>
    <x v="3"/>
    <x v="9"/>
    <x v="94"/>
    <x v="4"/>
    <x v="94"/>
    <s v="1800 Bank"/>
    <x v="7"/>
    <s v="Anlagenengineering"/>
    <n v="228"/>
    <n v="0"/>
    <n v="-228"/>
    <s v="Mietleasing Geschäftswagen COO"/>
    <m/>
    <s v="E0007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676"/>
    <x v="3"/>
    <x v="9"/>
    <x v="94"/>
    <x v="4"/>
    <x v="94"/>
    <s v="1800 Bank"/>
    <x v="2"/>
    <s v="IT"/>
    <n v="39.9"/>
    <n v="0"/>
    <n v="-39.9"/>
    <s v="Software-Abonnements Microsoft Offic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676"/>
    <x v="3"/>
    <x v="9"/>
    <x v="94"/>
    <x v="4"/>
    <x v="94"/>
    <s v="1800 Bank"/>
    <x v="1"/>
    <s v="Verwaltung, zentral"/>
    <n v="53.2"/>
    <n v="0"/>
    <n v="-53.2"/>
    <s v="Personalbuchhal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676"/>
    <x v="3"/>
    <x v="9"/>
    <x v="94"/>
    <x v="4"/>
    <x v="94"/>
    <s v="1800 Bank"/>
    <x v="1"/>
    <s v="Verwaltung, zentral"/>
    <n v="85.5"/>
    <n v="0"/>
    <n v="-85.5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676"/>
    <x v="3"/>
    <x v="9"/>
    <x v="94"/>
    <x v="4"/>
    <x v="94"/>
    <s v="1800 Bank"/>
    <x v="4"/>
    <s v="F&amp;E"/>
    <n v="19"/>
    <n v="0"/>
    <n v="-19"/>
    <s v="Reisekosten F&amp;E, nicht projektbezo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676"/>
    <x v="3"/>
    <x v="9"/>
    <x v="94"/>
    <x v="4"/>
    <x v="94"/>
    <s v="1800 Bank"/>
    <x v="1"/>
    <s v="Verwaltung, zentral"/>
    <n v="38"/>
    <n v="0"/>
    <n v="-38"/>
    <s v="Reisekosten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676"/>
    <x v="3"/>
    <x v="9"/>
    <x v="94"/>
    <x v="4"/>
    <x v="94"/>
    <s v="1800 Bank"/>
    <x v="1"/>
    <s v="Verwaltung, zentral"/>
    <n v="66.5"/>
    <n v="0"/>
    <n v="-66.5"/>
    <s v="Büroreinigung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676"/>
    <x v="3"/>
    <x v="9"/>
    <x v="94"/>
    <x v="4"/>
    <x v="94"/>
    <s v="1800 Bank"/>
    <x v="8"/>
    <s v="Geschäftsentwicklung"/>
    <n v="190"/>
    <n v="0"/>
    <n v="-190"/>
    <s v="Reisekosten, Geschäftsentwickl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676"/>
    <x v="3"/>
    <x v="9"/>
    <x v="94"/>
    <x v="4"/>
    <x v="94"/>
    <s v="1800 Bank"/>
    <x v="1"/>
    <s v="Verwaltung, zentral"/>
    <n v="57"/>
    <n v="0"/>
    <n v="-57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676"/>
    <x v="3"/>
    <x v="9"/>
    <x v="94"/>
    <x v="4"/>
    <x v="94"/>
    <s v="1800 Bank"/>
    <x v="8"/>
    <s v="Geschäftsentwicklung"/>
    <n v="19"/>
    <n v="0"/>
    <n v="-19"/>
    <s v="Allgemeine Fachinformation, Recherch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676"/>
    <x v="3"/>
    <x v="9"/>
    <x v="94"/>
    <x v="4"/>
    <x v="94"/>
    <s v="1800 Bank"/>
    <x v="2"/>
    <s v="IT"/>
    <n v="190"/>
    <n v="0"/>
    <n v="-190"/>
    <s v="Betriebsausstattung IT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676"/>
    <x v="3"/>
    <x v="9"/>
    <x v="94"/>
    <x v="4"/>
    <x v="94"/>
    <s v="1800 Bank"/>
    <x v="8"/>
    <s v="Geschäftsentwicklung"/>
    <n v="66.5"/>
    <n v="0"/>
    <n v="-66.5"/>
    <s v="Informationsdienst EUWI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Informationsdienst EUWID"/>
  </r>
  <r>
    <x v="2"/>
    <x v="0"/>
    <x v="676"/>
    <x v="3"/>
    <x v="9"/>
    <x v="94"/>
    <x v="4"/>
    <x v="94"/>
    <s v="1800 Bank"/>
    <x v="1"/>
    <s v="Verwaltung, zentral"/>
    <n v="174.8"/>
    <n v="0"/>
    <n v="-174.8"/>
    <s v="Buchführ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676"/>
    <x v="3"/>
    <x v="9"/>
    <x v="94"/>
    <x v="4"/>
    <x v="94"/>
    <s v="1800 Bank"/>
    <x v="1"/>
    <s v="Verwaltung, zentral"/>
    <n v="28.5"/>
    <n v="0"/>
    <n v="-28.5"/>
    <s v="Bank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676"/>
    <x v="3"/>
    <x v="9"/>
    <x v="94"/>
    <x v="4"/>
    <x v="94"/>
    <s v="1800 Bank"/>
    <x v="13"/>
    <s v="Kundenprojekt EZB Recycling Banknoten"/>
    <n v="475"/>
    <n v="0"/>
    <n v="-475"/>
    <s v="Fremdleistung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2"/>
    <x v="0"/>
    <x v="676"/>
    <x v="3"/>
    <x v="9"/>
    <x v="94"/>
    <x v="4"/>
    <x v="94"/>
    <s v="1800 Bank"/>
    <x v="2"/>
    <s v="IT"/>
    <n v="38"/>
    <n v="0"/>
    <n v="-38"/>
    <s v="Software-Abonnements - Divers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676"/>
    <x v="3"/>
    <x v="9"/>
    <x v="94"/>
    <x v="4"/>
    <x v="94"/>
    <s v="1800 Bank"/>
    <x v="1"/>
    <s v="Verwaltung, zentral"/>
    <n v="95"/>
    <n v="0"/>
    <n v="-95"/>
    <s v="Personalentwickl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676"/>
    <x v="3"/>
    <x v="9"/>
    <x v="94"/>
    <x v="4"/>
    <x v="94"/>
    <s v="1800 Bank"/>
    <x v="1"/>
    <s v="Verwaltung, zentral"/>
    <n v="475"/>
    <n v="0"/>
    <n v="-475"/>
    <s v="Rechtsberat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676"/>
    <x v="3"/>
    <x v="9"/>
    <x v="94"/>
    <x v="4"/>
    <x v="94"/>
    <s v="1800 Bank"/>
    <x v="4"/>
    <s v="F&amp;E"/>
    <n v="114"/>
    <n v="0"/>
    <n v="-114"/>
    <s v="Teilnahme an Schulungen, Messen und Konferenzen (F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676"/>
    <x v="3"/>
    <x v="9"/>
    <x v="94"/>
    <x v="4"/>
    <x v="94"/>
    <s v="1800 Bank"/>
    <x v="8"/>
    <s v="Geschäftsentwicklung"/>
    <n v="76"/>
    <n v="0"/>
    <n v="-76"/>
    <s v="Teilnahme an Schulungen, Messen und Konferenzen (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676"/>
    <x v="3"/>
    <x v="9"/>
    <x v="94"/>
    <x v="4"/>
    <x v="94"/>
    <s v="1800 Bank"/>
    <x v="8"/>
    <s v="Geschäftsentwicklung"/>
    <n v="190"/>
    <n v="0"/>
    <n v="-190"/>
    <s v="Messeaufwand Ausstelle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676"/>
    <x v="3"/>
    <x v="9"/>
    <x v="94"/>
    <x v="4"/>
    <x v="94"/>
    <s v="1800 Bank"/>
    <x v="1"/>
    <s v="Verwaltung, zentral"/>
    <n v="190"/>
    <n v="0"/>
    <n v="-190"/>
    <s v="Büroausstat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676"/>
    <x v="3"/>
    <x v="9"/>
    <x v="75"/>
    <x v="74"/>
    <x v="75"/>
    <s v="3820 Umsatzsteuer-Vorauszahlungen"/>
    <x v="8"/>
    <s v="Geschäftsentwicklung"/>
    <n v="0"/>
    <n v="190"/>
    <n v="190"/>
    <s v="Reisekosten, Geschäftsentwickl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Reisekosten, Geschäftsentwicklung"/>
  </r>
  <r>
    <x v="2"/>
    <x v="0"/>
    <x v="676"/>
    <x v="3"/>
    <x v="9"/>
    <x v="75"/>
    <x v="74"/>
    <x v="75"/>
    <s v="3820 Umsatzsteuer-Vorauszahlungen"/>
    <x v="1"/>
    <s v="Verwaltung, zentral"/>
    <n v="0"/>
    <n v="85.5"/>
    <n v="85.5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Bielefeld"/>
  </r>
  <r>
    <x v="2"/>
    <x v="0"/>
    <x v="676"/>
    <x v="3"/>
    <x v="9"/>
    <x v="75"/>
    <x v="74"/>
    <x v="75"/>
    <s v="3820 Umsatzsteuer-Vorauszahlungen"/>
    <x v="1"/>
    <s v="Verwaltung, zentral"/>
    <n v="0"/>
    <n v="190"/>
    <n v="190"/>
    <s v="Büroausstat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ausstattung"/>
  </r>
  <r>
    <x v="2"/>
    <x v="0"/>
    <x v="676"/>
    <x v="3"/>
    <x v="9"/>
    <x v="75"/>
    <x v="74"/>
    <x v="75"/>
    <s v="3820 Umsatzsteuer-Vorauszahlungen"/>
    <x v="2"/>
    <s v="IT"/>
    <n v="0"/>
    <n v="66.5"/>
    <n v="66.5"/>
    <s v="Software-Abonnements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ERP Business Central"/>
  </r>
  <r>
    <x v="2"/>
    <x v="0"/>
    <x v="676"/>
    <x v="3"/>
    <x v="9"/>
    <x v="75"/>
    <x v="74"/>
    <x v="75"/>
    <s v="3820 Umsatzsteuer-Vorauszahlungen"/>
    <x v="1"/>
    <s v="Verwaltung, zentral"/>
    <n v="0"/>
    <n v="57"/>
    <n v="57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bedarf allgemein"/>
  </r>
  <r>
    <x v="2"/>
    <x v="0"/>
    <x v="676"/>
    <x v="3"/>
    <x v="9"/>
    <x v="75"/>
    <x v="74"/>
    <x v="75"/>
    <s v="3820 Umsatzsteuer-Vorauszahlungen"/>
    <x v="2"/>
    <s v="IT"/>
    <n v="0"/>
    <n v="38"/>
    <n v="38"/>
    <s v="Software-Abonnements - Divers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- Diverse"/>
  </r>
  <r>
    <x v="2"/>
    <x v="0"/>
    <x v="676"/>
    <x v="3"/>
    <x v="9"/>
    <x v="75"/>
    <x v="74"/>
    <x v="75"/>
    <s v="3820 Umsatzsteuer-Vorauszahlungen"/>
    <x v="8"/>
    <s v="Geschäftsentwicklung"/>
    <n v="0"/>
    <n v="76"/>
    <n v="76"/>
    <s v="Teilnahme an Schulungen, Messen und Konferenzen (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Teilnahme an Schulungen, Messen und Konferenzen (B"/>
  </r>
  <r>
    <x v="2"/>
    <x v="0"/>
    <x v="676"/>
    <x v="3"/>
    <x v="9"/>
    <x v="75"/>
    <x v="74"/>
    <x v="75"/>
    <s v="3820 Umsatzsteuer-Vorauszahlungen"/>
    <x v="8"/>
    <s v="Geschäftsentwicklung"/>
    <n v="0"/>
    <n v="190"/>
    <n v="190"/>
    <s v="Messeaufwand Ausstelle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esseaufwand Aussteller"/>
  </r>
  <r>
    <x v="2"/>
    <x v="0"/>
    <x v="676"/>
    <x v="3"/>
    <x v="9"/>
    <x v="75"/>
    <x v="74"/>
    <x v="75"/>
    <s v="3820 Umsatzsteuer-Vorauszahlungen"/>
    <x v="4"/>
    <s v="F&amp;E"/>
    <n v="0"/>
    <n v="114"/>
    <n v="114"/>
    <s v="Teilnahme an Schulungen, Messen und Konferenzen (F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Teilnahme an Schulungen, Messen und Konferenzen (F"/>
  </r>
  <r>
    <x v="2"/>
    <x v="0"/>
    <x v="676"/>
    <x v="3"/>
    <x v="9"/>
    <x v="75"/>
    <x v="74"/>
    <x v="75"/>
    <s v="3820 Umsatzsteuer-Vorauszahlungen"/>
    <x v="1"/>
    <s v="Verwaltung, zentral"/>
    <n v="0"/>
    <n v="38"/>
    <n v="38"/>
    <s v="Reisekosten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isekosten, allgemein"/>
  </r>
  <r>
    <x v="2"/>
    <x v="0"/>
    <x v="676"/>
    <x v="3"/>
    <x v="9"/>
    <x v="75"/>
    <x v="74"/>
    <x v="75"/>
    <s v="3820 Umsatzsteuer-Vorauszahlungen"/>
    <x v="2"/>
    <s v="IT"/>
    <n v="0"/>
    <n v="228"/>
    <n v="228"/>
    <s v="ICT Wartung -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- Allgemein"/>
  </r>
  <r>
    <x v="2"/>
    <x v="0"/>
    <x v="676"/>
    <x v="3"/>
    <x v="9"/>
    <x v="75"/>
    <x v="74"/>
    <x v="75"/>
    <s v="3820 Umsatzsteuer-Vorauszahlungen"/>
    <x v="13"/>
    <s v="Kundenprojekt EZB Recycling Banknoten"/>
    <n v="0"/>
    <n v="287.38"/>
    <n v="287.38"/>
    <s v="Reisekost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Reisekosten Projekt EZB"/>
  </r>
  <r>
    <x v="2"/>
    <x v="0"/>
    <x v="676"/>
    <x v="3"/>
    <x v="9"/>
    <x v="75"/>
    <x v="74"/>
    <x v="75"/>
    <s v="3820 Umsatzsteuer-Vorauszahlungen"/>
    <x v="13"/>
    <s v="Kundenprojekt EZB Recycling Banknoten"/>
    <n v="0"/>
    <n v="475"/>
    <n v="475"/>
    <s v="Fremdleistung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Fremdleistungen Projekt EZB"/>
  </r>
  <r>
    <x v="2"/>
    <x v="0"/>
    <x v="676"/>
    <x v="3"/>
    <x v="9"/>
    <x v="75"/>
    <x v="74"/>
    <x v="75"/>
    <s v="3820 Umsatzsteuer-Vorauszahlungen"/>
    <x v="8"/>
    <s v="Geschäftsentwicklung"/>
    <n v="0"/>
    <n v="114"/>
    <n v="114"/>
    <s v="Mietleasing Geschäftswagen CEO"/>
    <m/>
    <s v="E0006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ietleasing Geschäftswagen CEO"/>
  </r>
  <r>
    <x v="2"/>
    <x v="0"/>
    <x v="676"/>
    <x v="3"/>
    <x v="9"/>
    <x v="75"/>
    <x v="74"/>
    <x v="75"/>
    <s v="3820 Umsatzsteuer-Vorauszahlungen"/>
    <x v="8"/>
    <s v="Geschäftsentwicklung"/>
    <n v="0"/>
    <n v="19"/>
    <n v="19"/>
    <s v="Allgemeine Fachinformation, Recherch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Fachinformation, Recherche"/>
  </r>
  <r>
    <x v="2"/>
    <x v="0"/>
    <x v="676"/>
    <x v="3"/>
    <x v="9"/>
    <x v="75"/>
    <x v="74"/>
    <x v="75"/>
    <s v="3820 Umsatzsteuer-Vorauszahlungen"/>
    <x v="1"/>
    <s v="Verwaltung, zentral"/>
    <n v="0"/>
    <n v="53.2"/>
    <n v="53.2"/>
    <s v="Personalbuchhal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buchhaltung"/>
  </r>
  <r>
    <x v="2"/>
    <x v="0"/>
    <x v="676"/>
    <x v="3"/>
    <x v="9"/>
    <x v="75"/>
    <x v="74"/>
    <x v="75"/>
    <s v="3820 Umsatzsteuer-Vorauszahlungen"/>
    <x v="8"/>
    <s v="Geschäftsentwicklung"/>
    <n v="0"/>
    <n v="19"/>
    <n v="19"/>
    <s v="Allgemeine Werbekost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Werbekosten"/>
  </r>
  <r>
    <x v="2"/>
    <x v="0"/>
    <x v="676"/>
    <x v="3"/>
    <x v="9"/>
    <x v="75"/>
    <x v="74"/>
    <x v="75"/>
    <s v="3820 Umsatzsteuer-Vorauszahlungen"/>
    <x v="4"/>
    <s v="F&amp;E"/>
    <n v="0"/>
    <n v="19"/>
    <n v="19"/>
    <s v="Reisekosten F&amp;E, nicht projektbezo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Reisekosten F&amp;E, nicht projektbezogen"/>
  </r>
  <r>
    <x v="2"/>
    <x v="0"/>
    <x v="676"/>
    <x v="3"/>
    <x v="9"/>
    <x v="75"/>
    <x v="74"/>
    <x v="75"/>
    <s v="3820 Umsatzsteuer-Vorauszahlungen"/>
    <x v="1"/>
    <s v="Verwaltung, zentral"/>
    <n v="0"/>
    <n v="174.8"/>
    <n v="174.8"/>
    <s v="Buchführ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uchführung"/>
  </r>
  <r>
    <x v="2"/>
    <x v="0"/>
    <x v="676"/>
    <x v="3"/>
    <x v="9"/>
    <x v="75"/>
    <x v="74"/>
    <x v="75"/>
    <s v="3820 Umsatzsteuer-Vorauszahlungen"/>
    <x v="7"/>
    <s v="Anlagenengineering"/>
    <n v="0"/>
    <n v="228"/>
    <n v="228"/>
    <s v="Mietleasing Geschäftswagen COO"/>
    <m/>
    <s v="E0007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2000-3820-Mietleasing Geschäftswagen COO"/>
  </r>
  <r>
    <x v="2"/>
    <x v="0"/>
    <x v="676"/>
    <x v="3"/>
    <x v="9"/>
    <x v="75"/>
    <x v="74"/>
    <x v="75"/>
    <s v="3820 Umsatzsteuer-Vorauszahlungen"/>
    <x v="8"/>
    <s v="Geschäftsentwicklung"/>
    <n v="0"/>
    <n v="66.5"/>
    <n v="66.5"/>
    <s v="Informationsdienst EUWI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Informationsdienst EUWID"/>
  </r>
  <r>
    <x v="2"/>
    <x v="0"/>
    <x v="676"/>
    <x v="3"/>
    <x v="9"/>
    <x v="75"/>
    <x v="74"/>
    <x v="75"/>
    <s v="3820 Umsatzsteuer-Vorauszahlungen"/>
    <x v="1"/>
    <s v="Verwaltung, zentral"/>
    <n v="0"/>
    <n v="133"/>
    <n v="133"/>
    <s v="Telefon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Telefongebühren"/>
  </r>
  <r>
    <x v="2"/>
    <x v="0"/>
    <x v="676"/>
    <x v="3"/>
    <x v="9"/>
    <x v="75"/>
    <x v="74"/>
    <x v="75"/>
    <s v="3820 Umsatzsteuer-Vorauszahlungen"/>
    <x v="6"/>
    <s v="Anlage Dessau"/>
    <n v="0"/>
    <n v="380"/>
    <n v="380"/>
    <s v="Strategische Beratung Herr Scriba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Strategische Beratung Herr Scriba"/>
  </r>
  <r>
    <x v="2"/>
    <x v="0"/>
    <x v="676"/>
    <x v="3"/>
    <x v="9"/>
    <x v="75"/>
    <x v="74"/>
    <x v="75"/>
    <s v="3820 Umsatzsteuer-Vorauszahlungen"/>
    <x v="4"/>
    <s v="F&amp;E"/>
    <n v="0"/>
    <n v="47.5"/>
    <n v="47.5"/>
    <s v="Arbeitssicherheit, Arbeitsmediz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Arbeitssicherheit, Arbeitsmedizin"/>
  </r>
  <r>
    <x v="2"/>
    <x v="0"/>
    <x v="676"/>
    <x v="3"/>
    <x v="9"/>
    <x v="75"/>
    <x v="74"/>
    <x v="75"/>
    <s v="3820 Umsatzsteuer-Vorauszahlungen"/>
    <x v="2"/>
    <s v="IT"/>
    <n v="0"/>
    <n v="57"/>
    <n v="57"/>
    <s v="ICT Wartung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ERP Business Central"/>
  </r>
  <r>
    <x v="2"/>
    <x v="0"/>
    <x v="676"/>
    <x v="3"/>
    <x v="9"/>
    <x v="75"/>
    <x v="74"/>
    <x v="75"/>
    <s v="3820 Umsatzsteuer-Vorauszahlungen"/>
    <x v="1"/>
    <s v="Verwaltung, zentral"/>
    <n v="0"/>
    <n v="66.5"/>
    <n v="66.5"/>
    <s v="Büroreinigung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Dessau"/>
  </r>
  <r>
    <x v="2"/>
    <x v="0"/>
    <x v="676"/>
    <x v="3"/>
    <x v="9"/>
    <x v="75"/>
    <x v="74"/>
    <x v="75"/>
    <s v="3820 Umsatzsteuer-Vorauszahlungen"/>
    <x v="1"/>
    <s v="Verwaltung, zentral"/>
    <n v="0"/>
    <n v="28.5"/>
    <n v="28.5"/>
    <s v="Bank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ankgebühren"/>
  </r>
  <r>
    <x v="2"/>
    <x v="0"/>
    <x v="676"/>
    <x v="3"/>
    <x v="9"/>
    <x v="75"/>
    <x v="74"/>
    <x v="75"/>
    <s v="3820 Umsatzsteuer-Vorauszahlungen"/>
    <x v="1"/>
    <s v="Verwaltung, zentral"/>
    <n v="0"/>
    <n v="475"/>
    <n v="475"/>
    <s v="Rechtsberat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chtsberatung, allgemein"/>
  </r>
  <r>
    <x v="2"/>
    <x v="0"/>
    <x v="676"/>
    <x v="3"/>
    <x v="9"/>
    <x v="75"/>
    <x v="74"/>
    <x v="75"/>
    <s v="3820 Umsatzsteuer-Vorauszahlungen"/>
    <x v="1"/>
    <s v="Verwaltung, zentral"/>
    <n v="0"/>
    <n v="95"/>
    <n v="95"/>
    <s v="Personalentwickl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entwicklung, allgemein"/>
  </r>
  <r>
    <x v="2"/>
    <x v="0"/>
    <x v="676"/>
    <x v="3"/>
    <x v="9"/>
    <x v="75"/>
    <x v="74"/>
    <x v="75"/>
    <s v="3820 Umsatzsteuer-Vorauszahlungen"/>
    <x v="2"/>
    <s v="IT"/>
    <n v="0"/>
    <n v="190"/>
    <n v="190"/>
    <s v="Betriebsausstattung IT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Betriebsausstattung IT"/>
  </r>
  <r>
    <x v="2"/>
    <x v="0"/>
    <x v="676"/>
    <x v="3"/>
    <x v="9"/>
    <x v="75"/>
    <x v="74"/>
    <x v="75"/>
    <s v="3820 Umsatzsteuer-Vorauszahlungen"/>
    <x v="2"/>
    <s v="IT"/>
    <n v="0"/>
    <n v="39.9"/>
    <n v="39.9"/>
    <s v="Software-Abonnements Microsoft Offic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Microsoft Office"/>
  </r>
  <r>
    <x v="2"/>
    <x v="0"/>
    <x v="676"/>
    <x v="3"/>
    <x v="9"/>
    <x v="75"/>
    <x v="74"/>
    <x v="75"/>
    <s v="3820 Umsatzsteuer-Vorauszahlungen"/>
    <x v="8"/>
    <s v="Geschäftsentwicklung"/>
    <n v="0"/>
    <n v="47.5"/>
    <n v="47.5"/>
    <s v="Bewirtungsaufwand Workshop Catering/Geschäftspart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Bewirtungsaufwand Workshop Catering/Geschäftspartn"/>
  </r>
  <r>
    <x v="2"/>
    <x v="0"/>
    <x v="677"/>
    <x v="3"/>
    <x v="9"/>
    <x v="94"/>
    <x v="4"/>
    <x v="94"/>
    <s v="1800 Bank"/>
    <x v="13"/>
    <s v="Kundenprojekt EZB Recycling Banknoten"/>
    <n v="0"/>
    <n v="2975"/>
    <n v="2975"/>
    <s v="Fremdleistung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2"/>
    <x v="0"/>
    <x v="677"/>
    <x v="3"/>
    <x v="9"/>
    <x v="94"/>
    <x v="4"/>
    <x v="94"/>
    <s v="1800 Bank"/>
    <x v="1"/>
    <s v="Verwaltung, zentral"/>
    <n v="0"/>
    <n v="238"/>
    <n v="238"/>
    <s v="Reisekosten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677"/>
    <x v="3"/>
    <x v="9"/>
    <x v="94"/>
    <x v="4"/>
    <x v="94"/>
    <s v="1800 Bank"/>
    <x v="13"/>
    <s v="Kundenprojekt EZB Recycling Banknoten"/>
    <n v="0"/>
    <n v="1799.88"/>
    <n v="1799.88"/>
    <s v="Reisekost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2"/>
    <x v="0"/>
    <x v="677"/>
    <x v="3"/>
    <x v="9"/>
    <x v="94"/>
    <x v="4"/>
    <x v="94"/>
    <s v="1800 Bank"/>
    <x v="4"/>
    <s v="F&amp;E"/>
    <n v="0"/>
    <n v="714"/>
    <n v="714"/>
    <s v="Teilnahme an Schulungen, Messen und Konferenzen (F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677"/>
    <x v="3"/>
    <x v="9"/>
    <x v="94"/>
    <x v="4"/>
    <x v="94"/>
    <s v="1800 Bank"/>
    <x v="2"/>
    <s v="IT"/>
    <n v="0"/>
    <n v="238"/>
    <n v="238"/>
    <s v="Software-Abonnements - Divers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677"/>
    <x v="3"/>
    <x v="9"/>
    <x v="94"/>
    <x v="4"/>
    <x v="94"/>
    <s v="1800 Bank"/>
    <x v="1"/>
    <s v="Verwaltung, zentral"/>
    <n v="0"/>
    <n v="595"/>
    <n v="595"/>
    <s v="Personalentwickl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677"/>
    <x v="3"/>
    <x v="9"/>
    <x v="94"/>
    <x v="4"/>
    <x v="94"/>
    <s v="1800 Bank"/>
    <x v="4"/>
    <s v="F&amp;E"/>
    <n v="0"/>
    <n v="297.5"/>
    <n v="297.5"/>
    <s v="Arbeitssicherheit, Arbeitsmediz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677"/>
    <x v="3"/>
    <x v="9"/>
    <x v="94"/>
    <x v="4"/>
    <x v="94"/>
    <s v="1800 Bank"/>
    <x v="2"/>
    <s v="IT"/>
    <n v="0"/>
    <n v="1428"/>
    <n v="1428"/>
    <s v="ICT Wartung -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677"/>
    <x v="3"/>
    <x v="9"/>
    <x v="94"/>
    <x v="4"/>
    <x v="94"/>
    <s v="1800 Bank"/>
    <x v="2"/>
    <s v="IT"/>
    <n v="0"/>
    <n v="416.5"/>
    <n v="416.5"/>
    <s v="Software-Abonnements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677"/>
    <x v="3"/>
    <x v="9"/>
    <x v="94"/>
    <x v="4"/>
    <x v="94"/>
    <s v="1800 Bank"/>
    <x v="1"/>
    <s v="Verwaltung, zentral"/>
    <n v="0"/>
    <n v="1190"/>
    <n v="1190"/>
    <s v="Büroausstat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677"/>
    <x v="3"/>
    <x v="9"/>
    <x v="94"/>
    <x v="4"/>
    <x v="94"/>
    <s v="1800 Bank"/>
    <x v="2"/>
    <s v="IT"/>
    <n v="0"/>
    <n v="357"/>
    <n v="357"/>
    <s v="ICT Wartung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677"/>
    <x v="3"/>
    <x v="9"/>
    <x v="94"/>
    <x v="4"/>
    <x v="94"/>
    <s v="1800 Bank"/>
    <x v="2"/>
    <s v="IT"/>
    <n v="0"/>
    <n v="1190"/>
    <n v="1190"/>
    <s v="Betriebsausstattung IT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677"/>
    <x v="3"/>
    <x v="9"/>
    <x v="94"/>
    <x v="4"/>
    <x v="94"/>
    <s v="1800 Bank"/>
    <x v="7"/>
    <s v="Anlagenengineering"/>
    <n v="0"/>
    <n v="1428"/>
    <n v="1428"/>
    <s v="Mietleasing Geschäftswagen COO"/>
    <m/>
    <s v="E0007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677"/>
    <x v="3"/>
    <x v="9"/>
    <x v="94"/>
    <x v="4"/>
    <x v="94"/>
    <s v="1800 Bank"/>
    <x v="1"/>
    <s v="Verwaltung, zentral"/>
    <n v="0"/>
    <n v="833"/>
    <n v="833"/>
    <s v="Telefongebühr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677"/>
    <x v="3"/>
    <x v="9"/>
    <x v="94"/>
    <x v="4"/>
    <x v="94"/>
    <s v="1800 Bank"/>
    <x v="4"/>
    <s v="F&amp;E"/>
    <n v="0"/>
    <n v="119"/>
    <n v="119"/>
    <s v="Reisekosten F&amp;E, nicht projektbezo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677"/>
    <x v="3"/>
    <x v="9"/>
    <x v="8"/>
    <x v="7"/>
    <x v="8"/>
    <s v="3300 Verbindlichkeiten aus Lieferungen und Leistungen m"/>
    <x v="1"/>
    <s v="Verwaltung, zentral"/>
    <n v="595"/>
    <n v="0"/>
    <n v="-595"/>
    <s v="Personalentwickl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677"/>
    <x v="3"/>
    <x v="9"/>
    <x v="8"/>
    <x v="7"/>
    <x v="8"/>
    <s v="3300 Verbindlichkeiten aus Lieferungen und Leistungen m"/>
    <x v="1"/>
    <s v="Verwaltung, zentral"/>
    <n v="238"/>
    <n v="0"/>
    <n v="-238"/>
    <s v="Reisekosten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677"/>
    <x v="3"/>
    <x v="9"/>
    <x v="8"/>
    <x v="7"/>
    <x v="8"/>
    <s v="3300 Verbindlichkeiten aus Lieferungen und Leistungen m"/>
    <x v="13"/>
    <s v="Kundenprojekt EZB Recycling Banknoten"/>
    <n v="2975"/>
    <n v="0"/>
    <n v="-2975"/>
    <s v="Fremdleistung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677"/>
    <x v="3"/>
    <x v="9"/>
    <x v="8"/>
    <x v="7"/>
    <x v="8"/>
    <s v="3300 Verbindlichkeiten aus Lieferungen und Leistungen m"/>
    <x v="13"/>
    <s v="Kundenprojekt EZB Recycling Banknoten"/>
    <n v="1799.88"/>
    <n v="0"/>
    <n v="-1799.88"/>
    <s v="Reisekost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677"/>
    <x v="3"/>
    <x v="9"/>
    <x v="8"/>
    <x v="7"/>
    <x v="8"/>
    <s v="3300 Verbindlichkeiten aus Lieferungen und Leistungen m"/>
    <x v="7"/>
    <s v="Anlagenengineering"/>
    <n v="1428"/>
    <n v="0"/>
    <n v="-1428"/>
    <s v="Mietleasing Geschäftswagen COO"/>
    <m/>
    <s v="E0007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677"/>
    <x v="3"/>
    <x v="9"/>
    <x v="8"/>
    <x v="7"/>
    <x v="8"/>
    <s v="3300 Verbindlichkeiten aus Lieferungen und Leistungen m"/>
    <x v="1"/>
    <s v="Verwaltung, zentral"/>
    <n v="833"/>
    <n v="0"/>
    <n v="-833"/>
    <s v="Telefongebühr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677"/>
    <x v="3"/>
    <x v="9"/>
    <x v="8"/>
    <x v="7"/>
    <x v="8"/>
    <s v="3300 Verbindlichkeiten aus Lieferungen und Leistungen m"/>
    <x v="2"/>
    <s v="IT"/>
    <n v="1190"/>
    <n v="0"/>
    <n v="-1190"/>
    <s v="Betriebsausstattung IT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677"/>
    <x v="3"/>
    <x v="9"/>
    <x v="8"/>
    <x v="7"/>
    <x v="8"/>
    <s v="3300 Verbindlichkeiten aus Lieferungen und Leistungen m"/>
    <x v="1"/>
    <s v="Verwaltung, zentral"/>
    <n v="1190"/>
    <n v="0"/>
    <n v="-1190"/>
    <s v="Büroausstat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677"/>
    <x v="3"/>
    <x v="9"/>
    <x v="8"/>
    <x v="7"/>
    <x v="8"/>
    <s v="3300 Verbindlichkeiten aus Lieferungen und Leistungen m"/>
    <x v="2"/>
    <s v="IT"/>
    <n v="1428"/>
    <n v="0"/>
    <n v="-1428"/>
    <s v="ICT Wartung -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677"/>
    <x v="3"/>
    <x v="9"/>
    <x v="8"/>
    <x v="7"/>
    <x v="8"/>
    <s v="3300 Verbindlichkeiten aus Lieferungen und Leistungen m"/>
    <x v="4"/>
    <s v="F&amp;E"/>
    <n v="297.5"/>
    <n v="0"/>
    <n v="-297.5"/>
    <s v="Arbeitssicherheit, Arbeitsmediz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677"/>
    <x v="3"/>
    <x v="9"/>
    <x v="8"/>
    <x v="7"/>
    <x v="8"/>
    <s v="3300 Verbindlichkeiten aus Lieferungen und Leistungen m"/>
    <x v="2"/>
    <s v="IT"/>
    <n v="238"/>
    <n v="0"/>
    <n v="-238"/>
    <s v="Software-Abonnements - Divers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677"/>
    <x v="3"/>
    <x v="9"/>
    <x v="8"/>
    <x v="7"/>
    <x v="8"/>
    <s v="3300 Verbindlichkeiten aus Lieferungen und Leistungen m"/>
    <x v="4"/>
    <s v="F&amp;E"/>
    <n v="714"/>
    <n v="0"/>
    <n v="-714"/>
    <s v="Teilnahme an Schulungen, Messen und Konferenzen (F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677"/>
    <x v="3"/>
    <x v="9"/>
    <x v="8"/>
    <x v="7"/>
    <x v="8"/>
    <s v="3300 Verbindlichkeiten aus Lieferungen und Leistungen m"/>
    <x v="2"/>
    <s v="IT"/>
    <n v="416.5"/>
    <n v="0"/>
    <n v="-416.5"/>
    <s v="Software-Abonnements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677"/>
    <x v="3"/>
    <x v="9"/>
    <x v="8"/>
    <x v="7"/>
    <x v="8"/>
    <s v="3300 Verbindlichkeiten aus Lieferungen und Leistungen m"/>
    <x v="4"/>
    <s v="F&amp;E"/>
    <n v="119"/>
    <n v="0"/>
    <n v="-119"/>
    <s v="Reisekosten F&amp;E, nicht projektbezo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677"/>
    <x v="3"/>
    <x v="9"/>
    <x v="8"/>
    <x v="7"/>
    <x v="8"/>
    <s v="3300 Verbindlichkeiten aus Lieferungen und Leistungen m"/>
    <x v="2"/>
    <s v="IT"/>
    <n v="357"/>
    <n v="0"/>
    <n v="-357"/>
    <s v="ICT Wartung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678"/>
    <x v="3"/>
    <x v="9"/>
    <x v="37"/>
    <x v="36"/>
    <x v="37"/>
    <s v="0143 Selbst geschaffene immaterielle VermG"/>
    <x v="4"/>
    <s v="F&amp;E"/>
    <n v="0"/>
    <n v="6000"/>
    <n v="6000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BAE96930-1853-47DC-AD5F-D2F5EDAB63AA"/>
    <b v="1"/>
    <s v="C3000-0143-Abschreibungen immaterielle Vermögensgegenstände"/>
  </r>
  <r>
    <x v="2"/>
    <x v="0"/>
    <x v="678"/>
    <x v="3"/>
    <x v="9"/>
    <x v="35"/>
    <x v="34"/>
    <x v="35"/>
    <s v="0650 Büroeinrichtung"/>
    <x v="2"/>
    <s v="IT"/>
    <n v="1000"/>
    <n v="0"/>
    <n v="-1000"/>
    <s v="Betriebsausstattung IT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500-0650-Betriebsausstattung IT"/>
  </r>
  <r>
    <x v="2"/>
    <x v="0"/>
    <x v="678"/>
    <x v="3"/>
    <x v="9"/>
    <x v="35"/>
    <x v="34"/>
    <x v="35"/>
    <s v="0650 Büroeinrichtung"/>
    <x v="2"/>
    <s v="IT"/>
    <n v="0"/>
    <n v="300"/>
    <n v="300"/>
    <s v="Abschreibung Betriebsausstattung"/>
    <m/>
    <m/>
    <s v=""/>
    <m/>
    <m/>
    <n v="6220"/>
    <n v="650"/>
    <n v="0"/>
    <n v="1"/>
    <x v="8"/>
    <n v="2"/>
    <x v="13"/>
    <n v="3"/>
    <x v="20"/>
    <m/>
    <s v="B0FE524A-9795-EA11-806F-9CB6D0F9CFB6"/>
    <s v="BAE96930-1853-47DC-AD5F-D2F5EDAB63AA"/>
    <b v="1"/>
    <s v="C1500-0650-Abschreibung Betriebsausstattung"/>
  </r>
  <r>
    <x v="2"/>
    <x v="0"/>
    <x v="678"/>
    <x v="3"/>
    <x v="9"/>
    <x v="35"/>
    <x v="34"/>
    <x v="35"/>
    <s v="0650 Büroeinrichtung"/>
    <x v="1"/>
    <s v="Verwaltung, zentral"/>
    <n v="1000"/>
    <n v="0"/>
    <n v="-1000"/>
    <s v="Büroausstattung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000-0650-Büroausstattung"/>
  </r>
  <r>
    <x v="2"/>
    <x v="0"/>
    <x v="678"/>
    <x v="3"/>
    <x v="9"/>
    <x v="35"/>
    <x v="34"/>
    <x v="35"/>
    <s v="0650 Büroeinrichtung"/>
    <x v="2"/>
    <s v="IT"/>
    <n v="0"/>
    <n v="800"/>
    <n v="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50-Betriebsausstattung Umbuchung GWG"/>
  </r>
  <r>
    <x v="2"/>
    <x v="0"/>
    <x v="678"/>
    <x v="3"/>
    <x v="9"/>
    <x v="49"/>
    <x v="48"/>
    <x v="49"/>
    <s v="0670 Geringwertige Wirtschaftsgüter"/>
    <x v="2"/>
    <s v="IT"/>
    <n v="800"/>
    <n v="0"/>
    <n v="-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70-Betriebsausstattung Umbuchung GWG"/>
  </r>
  <r>
    <x v="2"/>
    <x v="0"/>
    <x v="678"/>
    <x v="3"/>
    <x v="9"/>
    <x v="49"/>
    <x v="48"/>
    <x v="49"/>
    <s v="0670 Geringwertige Wirtschaftsgüter"/>
    <x v="2"/>
    <s v="IT"/>
    <n v="0"/>
    <n v="800"/>
    <n v="800"/>
    <s v="Abschreibung GWG"/>
    <m/>
    <m/>
    <s v=""/>
    <m/>
    <m/>
    <n v="6260"/>
    <n v="670"/>
    <n v="0"/>
    <n v="1"/>
    <x v="8"/>
    <n v="2"/>
    <x v="13"/>
    <n v="3"/>
    <x v="20"/>
    <m/>
    <s v="B0FE524A-9795-EA11-806F-9CB6D0F9CFB6"/>
    <s v="BAE96930-1853-47DC-AD5F-D2F5EDAB63AA"/>
    <b v="1"/>
    <s v="C1500-0670-Abschreibung GWG"/>
  </r>
  <r>
    <x v="2"/>
    <x v="0"/>
    <x v="678"/>
    <x v="3"/>
    <x v="9"/>
    <x v="7"/>
    <x v="6"/>
    <x v="7"/>
    <s v="1406 Abziehbare Vorsteuer 19 %"/>
    <x v="8"/>
    <s v="Geschäftsentwicklung"/>
    <n v="190"/>
    <n v="0"/>
    <n v="-190"/>
    <s v="Messeaufwand Aussteller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Messeaufwand Aussteller"/>
  </r>
  <r>
    <x v="2"/>
    <x v="0"/>
    <x v="678"/>
    <x v="3"/>
    <x v="9"/>
    <x v="7"/>
    <x v="6"/>
    <x v="7"/>
    <s v="1406 Abziehbare Vorsteuer 19 %"/>
    <x v="2"/>
    <s v="IT"/>
    <n v="190"/>
    <n v="0"/>
    <n v="-190"/>
    <s v="Betriebsausstattung IT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Betriebsausstattung IT"/>
  </r>
  <r>
    <x v="2"/>
    <x v="0"/>
    <x v="678"/>
    <x v="3"/>
    <x v="9"/>
    <x v="7"/>
    <x v="6"/>
    <x v="7"/>
    <s v="1406 Abziehbare Vorsteuer 19 %"/>
    <x v="1"/>
    <s v="Verwaltung, zentral"/>
    <n v="53.2"/>
    <n v="0"/>
    <n v="-53.2"/>
    <s v="Personalbuchhal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buchhaltung"/>
  </r>
  <r>
    <x v="2"/>
    <x v="0"/>
    <x v="678"/>
    <x v="3"/>
    <x v="9"/>
    <x v="7"/>
    <x v="6"/>
    <x v="7"/>
    <s v="1406 Abziehbare Vorsteuer 19 %"/>
    <x v="1"/>
    <s v="Verwaltung, zentral"/>
    <n v="475"/>
    <n v="0"/>
    <n v="-475"/>
    <s v="Rechtsberat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chtsberatung, allgemein"/>
  </r>
  <r>
    <x v="2"/>
    <x v="0"/>
    <x v="678"/>
    <x v="3"/>
    <x v="9"/>
    <x v="7"/>
    <x v="6"/>
    <x v="7"/>
    <s v="1406 Abziehbare Vorsteuer 19 %"/>
    <x v="1"/>
    <s v="Verwaltung, zentral"/>
    <n v="57"/>
    <n v="0"/>
    <n v="-57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ürobedarf allgemein"/>
  </r>
  <r>
    <x v="2"/>
    <x v="0"/>
    <x v="678"/>
    <x v="3"/>
    <x v="9"/>
    <x v="7"/>
    <x v="6"/>
    <x v="7"/>
    <s v="1406 Abziehbare Vorsteuer 19 %"/>
    <x v="8"/>
    <s v="Geschäftsentwicklung"/>
    <n v="19"/>
    <n v="0"/>
    <n v="-19"/>
    <s v="Allgemeine Werbekost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Werbekosten"/>
  </r>
  <r>
    <x v="2"/>
    <x v="0"/>
    <x v="678"/>
    <x v="3"/>
    <x v="9"/>
    <x v="7"/>
    <x v="6"/>
    <x v="7"/>
    <s v="1406 Abziehbare Vorsteuer 19 %"/>
    <x v="7"/>
    <s v="Anlagenengineering"/>
    <n v="228"/>
    <n v="0"/>
    <n v="-228"/>
    <s v="Mietleasing Geschäftswagen COO"/>
    <m/>
    <s v="E0007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2000-1406-Mietleasing Geschäftswagen COO"/>
  </r>
  <r>
    <x v="2"/>
    <x v="0"/>
    <x v="678"/>
    <x v="3"/>
    <x v="9"/>
    <x v="7"/>
    <x v="6"/>
    <x v="7"/>
    <s v="1406 Abziehbare Vorsteuer 19 %"/>
    <x v="13"/>
    <s v="Kundenprojekt EZB Recycling Banknoten"/>
    <n v="475"/>
    <n v="0"/>
    <n v="-475"/>
    <s v="Fremdleistung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Fremdleistungen Projekt EZB"/>
  </r>
  <r>
    <x v="2"/>
    <x v="0"/>
    <x v="678"/>
    <x v="3"/>
    <x v="9"/>
    <x v="7"/>
    <x v="6"/>
    <x v="7"/>
    <s v="1406 Abziehbare Vorsteuer 19 %"/>
    <x v="6"/>
    <s v="Anlage Dessau"/>
    <n v="380"/>
    <n v="0"/>
    <n v="-380"/>
    <s v="Strategische Beratung Herr Scriba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Strategische Beratung Herr Scriba"/>
  </r>
  <r>
    <x v="2"/>
    <x v="0"/>
    <x v="678"/>
    <x v="3"/>
    <x v="9"/>
    <x v="7"/>
    <x v="6"/>
    <x v="7"/>
    <s v="1406 Abziehbare Vorsteuer 19 %"/>
    <x v="8"/>
    <s v="Geschäftsentwicklung"/>
    <n v="76"/>
    <n v="0"/>
    <n v="-76"/>
    <s v="Teilnahme an Schulungen, Messen und Konferenzen (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Teilnahme an Schulungen, Messen und Konferenzen (B"/>
  </r>
  <r>
    <x v="2"/>
    <x v="0"/>
    <x v="678"/>
    <x v="3"/>
    <x v="9"/>
    <x v="7"/>
    <x v="6"/>
    <x v="7"/>
    <s v="1406 Abziehbare Vorsteuer 19 %"/>
    <x v="1"/>
    <s v="Verwaltung, zentral"/>
    <n v="38"/>
    <n v="0"/>
    <n v="-38"/>
    <s v="Reisekosten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isekosten, allgemein"/>
  </r>
  <r>
    <x v="2"/>
    <x v="0"/>
    <x v="678"/>
    <x v="3"/>
    <x v="9"/>
    <x v="7"/>
    <x v="6"/>
    <x v="7"/>
    <s v="1406 Abziehbare Vorsteuer 19 %"/>
    <x v="4"/>
    <s v="F&amp;E"/>
    <n v="114"/>
    <n v="0"/>
    <n v="-114"/>
    <s v="Teilnahme an Schulungen, Messen und Konferenzen (F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Teilnahme an Schulungen, Messen und Konferenzen (F"/>
  </r>
  <r>
    <x v="2"/>
    <x v="0"/>
    <x v="678"/>
    <x v="3"/>
    <x v="9"/>
    <x v="7"/>
    <x v="6"/>
    <x v="7"/>
    <s v="1406 Abziehbare Vorsteuer 19 %"/>
    <x v="2"/>
    <s v="IT"/>
    <n v="66.5"/>
    <n v="0"/>
    <n v="-66.5"/>
    <s v="Software-Abonnements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ERP Business Central"/>
  </r>
  <r>
    <x v="2"/>
    <x v="0"/>
    <x v="678"/>
    <x v="3"/>
    <x v="9"/>
    <x v="7"/>
    <x v="6"/>
    <x v="7"/>
    <s v="1406 Abziehbare Vorsteuer 19 %"/>
    <x v="2"/>
    <s v="IT"/>
    <n v="57"/>
    <n v="0"/>
    <n v="-57"/>
    <s v="ICT Wartung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ERP Business Central"/>
  </r>
  <r>
    <x v="2"/>
    <x v="0"/>
    <x v="678"/>
    <x v="3"/>
    <x v="9"/>
    <x v="7"/>
    <x v="6"/>
    <x v="7"/>
    <s v="1406 Abziehbare Vorsteuer 19 %"/>
    <x v="1"/>
    <s v="Verwaltung, zentral"/>
    <n v="28.5"/>
    <n v="0"/>
    <n v="-28.5"/>
    <s v="Bankgebühre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ankgebühren"/>
  </r>
  <r>
    <x v="2"/>
    <x v="0"/>
    <x v="678"/>
    <x v="3"/>
    <x v="9"/>
    <x v="7"/>
    <x v="6"/>
    <x v="7"/>
    <s v="1406 Abziehbare Vorsteuer 19 %"/>
    <x v="2"/>
    <s v="IT"/>
    <n v="228"/>
    <n v="0"/>
    <n v="-228"/>
    <s v="ICT Wartung -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- Allgemein"/>
  </r>
  <r>
    <x v="2"/>
    <x v="0"/>
    <x v="678"/>
    <x v="3"/>
    <x v="9"/>
    <x v="7"/>
    <x v="6"/>
    <x v="7"/>
    <s v="1406 Abziehbare Vorsteuer 19 %"/>
    <x v="13"/>
    <s v="Kundenprojekt EZB Recycling Banknoten"/>
    <n v="287.38"/>
    <n v="0"/>
    <n v="-287.38"/>
    <s v="Reisekost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Reisekosten Projekt EZB"/>
  </r>
  <r>
    <x v="2"/>
    <x v="0"/>
    <x v="678"/>
    <x v="3"/>
    <x v="9"/>
    <x v="7"/>
    <x v="6"/>
    <x v="7"/>
    <s v="1406 Abziehbare Vorsteuer 19 %"/>
    <x v="8"/>
    <s v="Geschäftsentwicklung"/>
    <n v="19"/>
    <n v="0"/>
    <n v="-19"/>
    <s v="Allgemeine Fachinformation, Recherch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Fachinformation, Recherche"/>
  </r>
  <r>
    <x v="2"/>
    <x v="0"/>
    <x v="678"/>
    <x v="3"/>
    <x v="9"/>
    <x v="7"/>
    <x v="6"/>
    <x v="7"/>
    <s v="1406 Abziehbare Vorsteuer 19 %"/>
    <x v="1"/>
    <s v="Verwaltung, zentral"/>
    <n v="85.5"/>
    <n v="0"/>
    <n v="-85.5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Bielefeld"/>
  </r>
  <r>
    <x v="2"/>
    <x v="0"/>
    <x v="678"/>
    <x v="3"/>
    <x v="9"/>
    <x v="7"/>
    <x v="6"/>
    <x v="7"/>
    <s v="1406 Abziehbare Vorsteuer 19 %"/>
    <x v="1"/>
    <s v="Verwaltung, zentral"/>
    <n v="95"/>
    <n v="0"/>
    <n v="-95"/>
    <s v="Personalentwickl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entwicklung, allgemein"/>
  </r>
  <r>
    <x v="2"/>
    <x v="0"/>
    <x v="678"/>
    <x v="3"/>
    <x v="9"/>
    <x v="7"/>
    <x v="6"/>
    <x v="7"/>
    <s v="1406 Abziehbare Vorsteuer 19 %"/>
    <x v="2"/>
    <s v="IT"/>
    <n v="39.9"/>
    <n v="0"/>
    <n v="-39.9"/>
    <s v="Software-Abonnements Microsoft Office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500-1406-Software-Abonnements Microsoft Office"/>
  </r>
  <r>
    <x v="2"/>
    <x v="0"/>
    <x v="678"/>
    <x v="3"/>
    <x v="9"/>
    <x v="7"/>
    <x v="6"/>
    <x v="7"/>
    <s v="1406 Abziehbare Vorsteuer 19 %"/>
    <x v="1"/>
    <s v="Verwaltung, zentral"/>
    <n v="66.5"/>
    <n v="0"/>
    <n v="-66.5"/>
    <s v="Büroreinigung Dessau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Dessau"/>
  </r>
  <r>
    <x v="2"/>
    <x v="0"/>
    <x v="678"/>
    <x v="3"/>
    <x v="9"/>
    <x v="7"/>
    <x v="6"/>
    <x v="7"/>
    <s v="1406 Abziehbare Vorsteuer 19 %"/>
    <x v="1"/>
    <s v="Verwaltung, zentral"/>
    <n v="174.8"/>
    <n v="0"/>
    <n v="-174.8"/>
    <s v="Buchführ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uchführung"/>
  </r>
  <r>
    <x v="2"/>
    <x v="0"/>
    <x v="678"/>
    <x v="3"/>
    <x v="9"/>
    <x v="7"/>
    <x v="6"/>
    <x v="7"/>
    <s v="1406 Abziehbare Vorsteuer 19 %"/>
    <x v="1"/>
    <s v="Verwaltung, zentral"/>
    <n v="190"/>
    <n v="0"/>
    <n v="-190"/>
    <s v="Büroausstat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ausstattung"/>
  </r>
  <r>
    <x v="2"/>
    <x v="0"/>
    <x v="678"/>
    <x v="3"/>
    <x v="9"/>
    <x v="7"/>
    <x v="6"/>
    <x v="7"/>
    <s v="1406 Abziehbare Vorsteuer 19 %"/>
    <x v="4"/>
    <s v="F&amp;E"/>
    <n v="47.5"/>
    <n v="0"/>
    <n v="-47.5"/>
    <s v="Arbeitssicherheit, Arbeitsmediz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Arbeitssicherheit, Arbeitsmedizin"/>
  </r>
  <r>
    <x v="2"/>
    <x v="0"/>
    <x v="678"/>
    <x v="3"/>
    <x v="9"/>
    <x v="7"/>
    <x v="6"/>
    <x v="7"/>
    <s v="1406 Abziehbare Vorsteuer 19 %"/>
    <x v="2"/>
    <s v="IT"/>
    <n v="38"/>
    <n v="0"/>
    <n v="-38"/>
    <s v="Software-Abonnements - Divers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- Diverse"/>
  </r>
  <r>
    <x v="2"/>
    <x v="0"/>
    <x v="678"/>
    <x v="3"/>
    <x v="9"/>
    <x v="7"/>
    <x v="6"/>
    <x v="7"/>
    <s v="1406 Abziehbare Vorsteuer 19 %"/>
    <x v="1"/>
    <s v="Verwaltung, zentral"/>
    <n v="133"/>
    <n v="0"/>
    <n v="-133"/>
    <s v="Telefongebühr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Telefongebühren"/>
  </r>
  <r>
    <x v="2"/>
    <x v="0"/>
    <x v="678"/>
    <x v="3"/>
    <x v="9"/>
    <x v="7"/>
    <x v="6"/>
    <x v="7"/>
    <s v="1406 Abziehbare Vorsteuer 19 %"/>
    <x v="8"/>
    <s v="Geschäftsentwicklung"/>
    <n v="47.5"/>
    <n v="0"/>
    <n v="-47.5"/>
    <s v="Bewirtungsaufwand Workshop Catering/Geschäftspart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Bewirtungsaufwand Workshop Catering/Geschäftspartn"/>
  </r>
  <r>
    <x v="2"/>
    <x v="0"/>
    <x v="678"/>
    <x v="3"/>
    <x v="9"/>
    <x v="7"/>
    <x v="6"/>
    <x v="7"/>
    <s v="1406 Abziehbare Vorsteuer 19 %"/>
    <x v="4"/>
    <s v="F&amp;E"/>
    <n v="19"/>
    <n v="0"/>
    <n v="-19"/>
    <s v="Reisekosten F&amp;E, nicht projektbezo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Reisekosten F&amp;E, nicht projektbezogen"/>
  </r>
  <r>
    <x v="2"/>
    <x v="0"/>
    <x v="678"/>
    <x v="3"/>
    <x v="9"/>
    <x v="7"/>
    <x v="6"/>
    <x v="7"/>
    <s v="1406 Abziehbare Vorsteuer 19 %"/>
    <x v="8"/>
    <s v="Geschäftsentwicklung"/>
    <n v="190"/>
    <n v="0"/>
    <n v="-190"/>
    <s v="Reisekosten, Geschäftsentwickl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Reisekosten, Geschäftsentwicklung"/>
  </r>
  <r>
    <x v="2"/>
    <x v="0"/>
    <x v="678"/>
    <x v="3"/>
    <x v="9"/>
    <x v="7"/>
    <x v="6"/>
    <x v="7"/>
    <s v="1406 Abziehbare Vorsteuer 19 %"/>
    <x v="8"/>
    <s v="Geschäftsentwicklung"/>
    <n v="114"/>
    <n v="0"/>
    <n v="-114"/>
    <s v="Mietleasing Geschäftswagen CEO"/>
    <m/>
    <s v="E0006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Mietleasing Geschäftswagen CEO"/>
  </r>
  <r>
    <x v="2"/>
    <x v="0"/>
    <x v="678"/>
    <x v="3"/>
    <x v="9"/>
    <x v="94"/>
    <x v="4"/>
    <x v="94"/>
    <s v="1800 Bank"/>
    <x v="1"/>
    <s v="Verwaltung, zentral"/>
    <n v="0"/>
    <n v="150"/>
    <n v="150"/>
    <s v="Bankgebühren"/>
    <m/>
    <m/>
    <s v=""/>
    <m/>
    <m/>
    <n v="6855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678"/>
    <x v="3"/>
    <x v="9"/>
    <x v="94"/>
    <x v="4"/>
    <x v="94"/>
    <s v="1800 Bank"/>
    <x v="8"/>
    <s v="Geschäftsentwicklung"/>
    <n v="0"/>
    <n v="250"/>
    <n v="250"/>
    <s v="Bewirtungsaufwand Workshop Catering/Geschäftspartn"/>
    <m/>
    <m/>
    <s v=""/>
    <m/>
    <m/>
    <n v="6640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678"/>
    <x v="3"/>
    <x v="9"/>
    <x v="94"/>
    <x v="4"/>
    <x v="94"/>
    <s v="1800 Bank"/>
    <x v="2"/>
    <s v="IT"/>
    <n v="0"/>
    <n v="210"/>
    <n v="210"/>
    <s v="Software-Abonnements Microsoft Office"/>
    <m/>
    <m/>
    <s v=""/>
    <m/>
    <m/>
    <n v="6837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678"/>
    <x v="3"/>
    <x v="9"/>
    <x v="94"/>
    <x v="4"/>
    <x v="94"/>
    <s v="1800 Bank"/>
    <x v="1"/>
    <s v="Verwaltung, zentral"/>
    <n v="0"/>
    <n v="100"/>
    <n v="10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BAE96930-1853-47DC-AD5F-D2F5EDAB63AA"/>
    <b v="1"/>
    <s v="C1000-1800-Porto"/>
  </r>
  <r>
    <x v="2"/>
    <x v="0"/>
    <x v="678"/>
    <x v="3"/>
    <x v="9"/>
    <x v="94"/>
    <x v="4"/>
    <x v="94"/>
    <s v="1800 Bank"/>
    <x v="1"/>
    <s v="Verwaltung, zentral"/>
    <n v="0"/>
    <n v="57"/>
    <n v="57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678"/>
    <x v="3"/>
    <x v="9"/>
    <x v="94"/>
    <x v="4"/>
    <x v="94"/>
    <s v="1800 Bank"/>
    <x v="8"/>
    <s v="Geschäftsentwicklung"/>
    <n v="0"/>
    <n v="190"/>
    <n v="190"/>
    <s v="Messeaufwand Aussteller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678"/>
    <x v="3"/>
    <x v="9"/>
    <x v="94"/>
    <x v="4"/>
    <x v="94"/>
    <s v="1800 Bank"/>
    <x v="8"/>
    <s v="Geschäftsentwicklung"/>
    <n v="0"/>
    <n v="47.5"/>
    <n v="47.5"/>
    <s v="Bewirtungsaufwand Workshop Catering/Geschäftspart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678"/>
    <x v="3"/>
    <x v="9"/>
    <x v="94"/>
    <x v="4"/>
    <x v="94"/>
    <s v="1800 Bank"/>
    <x v="8"/>
    <s v="Geschäftsentwicklung"/>
    <n v="0"/>
    <n v="1000"/>
    <n v="1000"/>
    <s v="Messeaufwand Aussteller"/>
    <m/>
    <m/>
    <s v=""/>
    <m/>
    <m/>
    <n v="6601"/>
    <n v="180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678"/>
    <x v="3"/>
    <x v="9"/>
    <x v="94"/>
    <x v="4"/>
    <x v="94"/>
    <s v="1800 Bank"/>
    <x v="2"/>
    <s v="IT"/>
    <n v="0"/>
    <n v="39.9"/>
    <n v="39.9"/>
    <s v="Software-Abonnements Microsoft Office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678"/>
    <x v="3"/>
    <x v="9"/>
    <x v="94"/>
    <x v="4"/>
    <x v="94"/>
    <s v="1800 Bank"/>
    <x v="1"/>
    <s v="Verwaltung, zentral"/>
    <n v="0"/>
    <n v="28.5"/>
    <n v="28.5"/>
    <s v="Bankgebühre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678"/>
    <x v="3"/>
    <x v="9"/>
    <x v="94"/>
    <x v="4"/>
    <x v="94"/>
    <s v="1800 Bank"/>
    <x v="1"/>
    <s v="Verwaltung, zentral"/>
    <n v="0"/>
    <n v="300"/>
    <n v="3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678"/>
    <x v="3"/>
    <x v="9"/>
    <x v="8"/>
    <x v="7"/>
    <x v="8"/>
    <s v="3300 Verbindlichkeiten aus Lieferungen und Leistungen m"/>
    <x v="1"/>
    <s v="Verwaltung, zentral"/>
    <n v="0"/>
    <n v="450"/>
    <n v="45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678"/>
    <x v="3"/>
    <x v="9"/>
    <x v="8"/>
    <x v="7"/>
    <x v="8"/>
    <s v="3300 Verbindlichkeiten aus Lieferungen und Leistungen m"/>
    <x v="4"/>
    <s v="F&amp;E"/>
    <n v="0"/>
    <n v="600"/>
    <n v="600"/>
    <s v="Teilnahme an Schulungen, Messen und Konferenzen (F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678"/>
    <x v="3"/>
    <x v="9"/>
    <x v="8"/>
    <x v="7"/>
    <x v="8"/>
    <s v="3300 Verbindlichkeiten aus Lieferungen und Leistungen m"/>
    <x v="8"/>
    <s v="Geschäftsentwicklung"/>
    <n v="0"/>
    <n v="100"/>
    <n v="100"/>
    <s v="Allgemeine Werbekosten"/>
    <m/>
    <m/>
    <s v=""/>
    <m/>
    <m/>
    <n v="660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678"/>
    <x v="3"/>
    <x v="9"/>
    <x v="8"/>
    <x v="7"/>
    <x v="8"/>
    <s v="3300 Verbindlichkeiten aus Lieferungen und Leistungen m"/>
    <x v="8"/>
    <s v="Geschäftsentwicklung"/>
    <n v="0"/>
    <n v="19"/>
    <n v="19"/>
    <s v="Allgemeine Werbekost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678"/>
    <x v="3"/>
    <x v="9"/>
    <x v="8"/>
    <x v="7"/>
    <x v="8"/>
    <s v="3300 Verbindlichkeiten aus Lieferungen und Leistungen m"/>
    <x v="1"/>
    <s v="Verwaltung, zentral"/>
    <n v="0"/>
    <n v="85.5"/>
    <n v="85.5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678"/>
    <x v="3"/>
    <x v="9"/>
    <x v="8"/>
    <x v="7"/>
    <x v="8"/>
    <s v="3300 Verbindlichkeiten aus Lieferungen und Leistungen m"/>
    <x v="2"/>
    <s v="IT"/>
    <n v="0"/>
    <n v="350"/>
    <n v="350"/>
    <s v="Software-Abonnements ERP Business Central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678"/>
    <x v="3"/>
    <x v="9"/>
    <x v="8"/>
    <x v="7"/>
    <x v="8"/>
    <s v="3300 Verbindlichkeiten aus Lieferungen und Leistungen m"/>
    <x v="1"/>
    <s v="Verwaltung, zentral"/>
    <n v="0"/>
    <n v="53.2"/>
    <n v="53.2"/>
    <s v="Personalbuchhal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678"/>
    <x v="3"/>
    <x v="9"/>
    <x v="8"/>
    <x v="7"/>
    <x v="8"/>
    <s v="3300 Verbindlichkeiten aus Lieferungen und Leistungen m"/>
    <x v="1"/>
    <s v="Verwaltung, zentral"/>
    <n v="0"/>
    <n v="1000"/>
    <n v="1000"/>
    <s v="Büroausstattung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678"/>
    <x v="3"/>
    <x v="9"/>
    <x v="8"/>
    <x v="7"/>
    <x v="8"/>
    <s v="3300 Verbindlichkeiten aus Lieferungen und Leistungen m"/>
    <x v="4"/>
    <s v="F&amp;E"/>
    <n v="0"/>
    <n v="19"/>
    <n v="19"/>
    <s v="Reisekosten F&amp;E, nicht projektbezo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678"/>
    <x v="3"/>
    <x v="9"/>
    <x v="8"/>
    <x v="7"/>
    <x v="8"/>
    <s v="3300 Verbindlichkeiten aus Lieferungen und Leistungen m"/>
    <x v="8"/>
    <s v="Geschäftsentwicklung"/>
    <n v="0"/>
    <n v="100"/>
    <n v="100"/>
    <s v="Allgemeine Fachinformation, Recherche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678"/>
    <x v="3"/>
    <x v="9"/>
    <x v="8"/>
    <x v="7"/>
    <x v="8"/>
    <s v="3300 Verbindlichkeiten aus Lieferungen und Leistungen m"/>
    <x v="6"/>
    <s v="Anlage Dessau"/>
    <n v="0"/>
    <n v="2000"/>
    <n v="2000"/>
    <s v="Strategische Beratung Herr Scriba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678"/>
    <x v="3"/>
    <x v="9"/>
    <x v="8"/>
    <x v="7"/>
    <x v="8"/>
    <s v="3300 Verbindlichkeiten aus Lieferungen und Leistungen m"/>
    <x v="1"/>
    <s v="Verwaltung, zentral"/>
    <n v="0"/>
    <n v="475"/>
    <n v="475"/>
    <s v="Rechtsberat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678"/>
    <x v="3"/>
    <x v="9"/>
    <x v="8"/>
    <x v="7"/>
    <x v="8"/>
    <s v="3300 Verbindlichkeiten aus Lieferungen und Leistungen m"/>
    <x v="1"/>
    <s v="Verwaltung, zentral"/>
    <n v="0"/>
    <n v="350"/>
    <n v="350"/>
    <s v="Büroreinigung Dessau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678"/>
    <x v="3"/>
    <x v="9"/>
    <x v="8"/>
    <x v="7"/>
    <x v="8"/>
    <s v="3300 Verbindlichkeiten aus Lieferungen und Leistungen m"/>
    <x v="8"/>
    <s v="Geschäftsentwicklung"/>
    <n v="0"/>
    <n v="400"/>
    <n v="400"/>
    <s v="Teilnahme an Schulungen, Messen und Konferenzen (B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678"/>
    <x v="3"/>
    <x v="9"/>
    <x v="8"/>
    <x v="7"/>
    <x v="8"/>
    <s v="3300 Verbindlichkeiten aus Lieferungen und Leistungen m"/>
    <x v="2"/>
    <s v="IT"/>
    <n v="0"/>
    <n v="200"/>
    <n v="200"/>
    <s v="Software-Abonnements - Diverse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678"/>
    <x v="3"/>
    <x v="9"/>
    <x v="8"/>
    <x v="7"/>
    <x v="8"/>
    <s v="3300 Verbindlichkeiten aus Lieferungen und Leistungen m"/>
    <x v="7"/>
    <s v="Anlagenengineering"/>
    <n v="0"/>
    <n v="228"/>
    <n v="228"/>
    <s v="Mietleasing Geschäftswagen COO"/>
    <m/>
    <s v="E0007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678"/>
    <x v="3"/>
    <x v="9"/>
    <x v="8"/>
    <x v="7"/>
    <x v="8"/>
    <s v="3300 Verbindlichkeiten aus Lieferungen und Leistungen m"/>
    <x v="4"/>
    <s v="F&amp;E"/>
    <n v="0"/>
    <n v="250"/>
    <n v="250"/>
    <s v="Arbeitssicherheit, Arbeitsmedizin"/>
    <m/>
    <m/>
    <s v=""/>
    <m/>
    <m/>
    <n v="6850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678"/>
    <x v="3"/>
    <x v="9"/>
    <x v="8"/>
    <x v="7"/>
    <x v="8"/>
    <s v="3300 Verbindlichkeiten aus Lieferungen und Leistungen m"/>
    <x v="13"/>
    <s v="Kundenprojekt EZB Recycling Banknoten"/>
    <n v="0"/>
    <n v="2500"/>
    <n v="2500"/>
    <s v="Fremdleistungen Projekt EZB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678"/>
    <x v="3"/>
    <x v="9"/>
    <x v="8"/>
    <x v="7"/>
    <x v="8"/>
    <s v="3300 Verbindlichkeiten aus Lieferungen und Leistungen m"/>
    <x v="7"/>
    <s v="Anlagenengineering"/>
    <n v="0"/>
    <n v="1200"/>
    <n v="1200"/>
    <s v="Mietleasing Geschäftswagen COO"/>
    <m/>
    <s v="E0007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678"/>
    <x v="3"/>
    <x v="9"/>
    <x v="8"/>
    <x v="7"/>
    <x v="8"/>
    <s v="3300 Verbindlichkeiten aus Lieferungen und Leistungen m"/>
    <x v="8"/>
    <s v="Geschäftsentwicklung"/>
    <n v="0"/>
    <n v="190"/>
    <n v="190"/>
    <s v="Reisekosten, Geschäftsentwickl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678"/>
    <x v="3"/>
    <x v="9"/>
    <x v="8"/>
    <x v="7"/>
    <x v="8"/>
    <s v="3300 Verbindlichkeiten aus Lieferungen und Leistungen m"/>
    <x v="2"/>
    <s v="IT"/>
    <n v="0"/>
    <n v="66.5"/>
    <n v="66.5"/>
    <s v="Software-Abonnements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678"/>
    <x v="3"/>
    <x v="9"/>
    <x v="8"/>
    <x v="7"/>
    <x v="8"/>
    <s v="3300 Verbindlichkeiten aus Lieferungen und Leistungen m"/>
    <x v="13"/>
    <s v="Kundenprojekt EZB Recycling Banknoten"/>
    <n v="0"/>
    <n v="475"/>
    <n v="475"/>
    <s v="Fremdleistung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678"/>
    <x v="3"/>
    <x v="9"/>
    <x v="8"/>
    <x v="7"/>
    <x v="8"/>
    <s v="3300 Verbindlichkeiten aus Lieferungen und Leistungen m"/>
    <x v="4"/>
    <s v="F&amp;E"/>
    <n v="0"/>
    <n v="114"/>
    <n v="114"/>
    <s v="Teilnahme an Schulungen, Messen und Konferenzen (F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678"/>
    <x v="3"/>
    <x v="9"/>
    <x v="8"/>
    <x v="7"/>
    <x v="8"/>
    <s v="3300 Verbindlichkeiten aus Lieferungen und Leistungen m"/>
    <x v="2"/>
    <s v="IT"/>
    <n v="0"/>
    <n v="1200"/>
    <n v="1200"/>
    <s v="ICT Wartung - Allgemein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678"/>
    <x v="3"/>
    <x v="9"/>
    <x v="8"/>
    <x v="7"/>
    <x v="8"/>
    <s v="3300 Verbindlichkeiten aus Lieferungen und Leistungen m"/>
    <x v="1"/>
    <s v="Verwaltung, zentral"/>
    <n v="0"/>
    <n v="2500"/>
    <n v="2500"/>
    <s v="Rechtsberatung, allgemein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678"/>
    <x v="3"/>
    <x v="9"/>
    <x v="8"/>
    <x v="7"/>
    <x v="8"/>
    <s v="3300 Verbindlichkeiten aus Lieferungen und Leistungen m"/>
    <x v="2"/>
    <s v="IT"/>
    <n v="0"/>
    <n v="38"/>
    <n v="38"/>
    <s v="Software-Abonnements - Divers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678"/>
    <x v="3"/>
    <x v="9"/>
    <x v="8"/>
    <x v="7"/>
    <x v="8"/>
    <s v="3300 Verbindlichkeiten aus Lieferungen und Leistungen m"/>
    <x v="13"/>
    <s v="Kundenprojekt EZB Recycling Banknoten"/>
    <n v="0"/>
    <n v="1512.5"/>
    <n v="1512.5"/>
    <s v="Reisekosten Projekt EZB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678"/>
    <x v="3"/>
    <x v="9"/>
    <x v="8"/>
    <x v="7"/>
    <x v="8"/>
    <s v="3300 Verbindlichkeiten aus Lieferungen und Leistungen m"/>
    <x v="8"/>
    <s v="Geschäftsentwicklung"/>
    <n v="0"/>
    <n v="600"/>
    <n v="600"/>
    <s v="Mietleasing Geschäftswagen CEO"/>
    <m/>
    <s v="E0006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678"/>
    <x v="3"/>
    <x v="9"/>
    <x v="8"/>
    <x v="7"/>
    <x v="8"/>
    <s v="3300 Verbindlichkeiten aus Lieferungen und Leistungen m"/>
    <x v="2"/>
    <s v="IT"/>
    <n v="0"/>
    <n v="300"/>
    <n v="300"/>
    <s v="ICT Wartung ERP Business Central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678"/>
    <x v="3"/>
    <x v="9"/>
    <x v="8"/>
    <x v="7"/>
    <x v="8"/>
    <s v="3300 Verbindlichkeiten aus Lieferungen und Leistungen m"/>
    <x v="2"/>
    <s v="IT"/>
    <n v="0"/>
    <n v="228"/>
    <n v="228"/>
    <s v="ICT Wartung -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678"/>
    <x v="3"/>
    <x v="9"/>
    <x v="8"/>
    <x v="7"/>
    <x v="8"/>
    <s v="3300 Verbindlichkeiten aus Lieferungen und Leistungen m"/>
    <x v="2"/>
    <s v="IT"/>
    <n v="0"/>
    <n v="57"/>
    <n v="57"/>
    <s v="ICT Wartung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678"/>
    <x v="3"/>
    <x v="9"/>
    <x v="8"/>
    <x v="7"/>
    <x v="8"/>
    <s v="3300 Verbindlichkeiten aus Lieferungen und Leistungen m"/>
    <x v="8"/>
    <s v="Geschäftsentwicklung"/>
    <n v="0"/>
    <n v="76"/>
    <n v="76"/>
    <s v="Teilnahme an Schulungen, Messen und Konferenzen (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678"/>
    <x v="3"/>
    <x v="9"/>
    <x v="8"/>
    <x v="7"/>
    <x v="8"/>
    <s v="3300 Verbindlichkeiten aus Lieferungen und Leistungen m"/>
    <x v="8"/>
    <s v="Geschäftsentwicklung"/>
    <n v="0"/>
    <n v="19"/>
    <n v="19"/>
    <s v="Allgemeine Fachinformation, Recherch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678"/>
    <x v="3"/>
    <x v="9"/>
    <x v="8"/>
    <x v="7"/>
    <x v="8"/>
    <s v="3300 Verbindlichkeiten aus Lieferungen und Leistungen m"/>
    <x v="1"/>
    <s v="Verwaltung, zentral"/>
    <n v="0"/>
    <n v="66.5"/>
    <n v="66.5"/>
    <s v="Büroreinigung Dessau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678"/>
    <x v="3"/>
    <x v="9"/>
    <x v="8"/>
    <x v="7"/>
    <x v="8"/>
    <s v="3300 Verbindlichkeiten aus Lieferungen und Leistungen m"/>
    <x v="8"/>
    <s v="Geschäftsentwicklung"/>
    <n v="0"/>
    <n v="1000"/>
    <n v="1000"/>
    <s v="Reisekosten, Geschäftsentwicklung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678"/>
    <x v="3"/>
    <x v="9"/>
    <x v="8"/>
    <x v="7"/>
    <x v="8"/>
    <s v="3300 Verbindlichkeiten aus Lieferungen und Leistungen m"/>
    <x v="1"/>
    <s v="Verwaltung, zentral"/>
    <n v="0"/>
    <n v="38"/>
    <n v="38"/>
    <s v="Reisekosten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678"/>
    <x v="3"/>
    <x v="9"/>
    <x v="8"/>
    <x v="7"/>
    <x v="8"/>
    <s v="3300 Verbindlichkeiten aus Lieferungen und Leistungen m"/>
    <x v="6"/>
    <s v="Anlage Dessau"/>
    <n v="0"/>
    <n v="380"/>
    <n v="380"/>
    <s v="Strategische Beratung Herr Scriba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678"/>
    <x v="3"/>
    <x v="9"/>
    <x v="8"/>
    <x v="7"/>
    <x v="8"/>
    <s v="3300 Verbindlichkeiten aus Lieferungen und Leistungen m"/>
    <x v="4"/>
    <s v="F&amp;E"/>
    <n v="0"/>
    <n v="47.5"/>
    <n v="47.5"/>
    <s v="Arbeitssicherheit, Arbeitsmediz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678"/>
    <x v="3"/>
    <x v="9"/>
    <x v="8"/>
    <x v="7"/>
    <x v="8"/>
    <s v="3300 Verbindlichkeiten aus Lieferungen und Leistungen m"/>
    <x v="1"/>
    <s v="Verwaltung, zentral"/>
    <n v="0"/>
    <n v="500"/>
    <n v="500"/>
    <s v="Personalentwicklung, allgemein"/>
    <m/>
    <m/>
    <s v=""/>
    <m/>
    <m/>
    <n v="6095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678"/>
    <x v="3"/>
    <x v="9"/>
    <x v="8"/>
    <x v="7"/>
    <x v="8"/>
    <s v="3300 Verbindlichkeiten aus Lieferungen und Leistungen m"/>
    <x v="1"/>
    <s v="Verwaltung, zentral"/>
    <n v="0"/>
    <n v="920"/>
    <n v="920"/>
    <s v="Buchführ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678"/>
    <x v="3"/>
    <x v="9"/>
    <x v="8"/>
    <x v="7"/>
    <x v="8"/>
    <s v="3300 Verbindlichkeiten aus Lieferungen und Leistungen m"/>
    <x v="8"/>
    <s v="Geschäftsentwicklung"/>
    <n v="0"/>
    <n v="114"/>
    <n v="114"/>
    <s v="Mietleasing Geschäftswagen CEO"/>
    <m/>
    <s v="E0006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678"/>
    <x v="3"/>
    <x v="9"/>
    <x v="8"/>
    <x v="7"/>
    <x v="8"/>
    <s v="3300 Verbindlichkeiten aus Lieferungen und Leistungen m"/>
    <x v="2"/>
    <s v="IT"/>
    <n v="0"/>
    <n v="190"/>
    <n v="190"/>
    <s v="Betriebsausstattung IT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678"/>
    <x v="3"/>
    <x v="9"/>
    <x v="8"/>
    <x v="7"/>
    <x v="8"/>
    <s v="3300 Verbindlichkeiten aus Lieferungen und Leistungen m"/>
    <x v="1"/>
    <s v="Verwaltung, zentral"/>
    <n v="0"/>
    <n v="700"/>
    <n v="700"/>
    <s v="Telefongebühren"/>
    <m/>
    <m/>
    <s v=""/>
    <m/>
    <m/>
    <n v="6805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678"/>
    <x v="3"/>
    <x v="9"/>
    <x v="8"/>
    <x v="7"/>
    <x v="8"/>
    <s v="3300 Verbindlichkeiten aus Lieferungen und Leistungen m"/>
    <x v="1"/>
    <s v="Verwaltung, zentral"/>
    <n v="0"/>
    <n v="95"/>
    <n v="95"/>
    <s v="Personalentwickl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678"/>
    <x v="3"/>
    <x v="9"/>
    <x v="8"/>
    <x v="7"/>
    <x v="8"/>
    <s v="3300 Verbindlichkeiten aus Lieferungen und Leistungen m"/>
    <x v="13"/>
    <s v="Kundenprojekt EZB Recycling Banknoten"/>
    <n v="0"/>
    <n v="287.38"/>
    <n v="287.38"/>
    <s v="Reisekost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678"/>
    <x v="3"/>
    <x v="9"/>
    <x v="8"/>
    <x v="7"/>
    <x v="8"/>
    <s v="3300 Verbindlichkeiten aus Lieferungen und Leistungen m"/>
    <x v="1"/>
    <s v="Verwaltung, zentral"/>
    <n v="0"/>
    <n v="190"/>
    <n v="190"/>
    <s v="Büroausstat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678"/>
    <x v="3"/>
    <x v="9"/>
    <x v="8"/>
    <x v="7"/>
    <x v="8"/>
    <s v="3300 Verbindlichkeiten aus Lieferungen und Leistungen m"/>
    <x v="1"/>
    <s v="Verwaltung, zentral"/>
    <n v="0"/>
    <n v="200"/>
    <n v="200"/>
    <s v="Reisekosten, allgemei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678"/>
    <x v="3"/>
    <x v="9"/>
    <x v="8"/>
    <x v="7"/>
    <x v="8"/>
    <s v="3300 Verbindlichkeiten aus Lieferungen und Leistungen m"/>
    <x v="1"/>
    <s v="Verwaltung, zentral"/>
    <n v="0"/>
    <n v="133"/>
    <n v="133"/>
    <s v="Telefongebühr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678"/>
    <x v="3"/>
    <x v="9"/>
    <x v="8"/>
    <x v="7"/>
    <x v="8"/>
    <s v="3300 Verbindlichkeiten aus Lieferungen und Leistungen m"/>
    <x v="1"/>
    <s v="Verwaltung, zentral"/>
    <n v="0"/>
    <n v="174.8"/>
    <n v="174.8"/>
    <s v="Buchführ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678"/>
    <x v="3"/>
    <x v="9"/>
    <x v="8"/>
    <x v="7"/>
    <x v="8"/>
    <s v="3300 Verbindlichkeiten aus Lieferungen und Leistungen m"/>
    <x v="1"/>
    <s v="Verwaltung, zentral"/>
    <n v="0"/>
    <n v="280"/>
    <n v="280"/>
    <s v="Personalbuchhalt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678"/>
    <x v="3"/>
    <x v="9"/>
    <x v="8"/>
    <x v="7"/>
    <x v="8"/>
    <s v="3300 Verbindlichkeiten aus Lieferungen und Leistungen m"/>
    <x v="4"/>
    <s v="F&amp;E"/>
    <n v="0"/>
    <n v="100"/>
    <n v="100"/>
    <s v="Reisekosten F&amp;E, nicht projektbezoge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678"/>
    <x v="3"/>
    <x v="9"/>
    <x v="8"/>
    <x v="7"/>
    <x v="8"/>
    <s v="3300 Verbindlichkeiten aus Lieferungen und Leistungen m"/>
    <x v="2"/>
    <s v="IT"/>
    <n v="0"/>
    <n v="1000"/>
    <n v="1000"/>
    <s v="Betriebsausstattung IT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678"/>
    <x v="3"/>
    <x v="9"/>
    <x v="74"/>
    <x v="73"/>
    <x v="74"/>
    <s v="6095 Sonstiges Personalkosten"/>
    <x v="1"/>
    <s v="Verwaltung, zentral"/>
    <n v="500"/>
    <n v="0"/>
    <n v="-500"/>
    <s v="Personalentwicklung, allgemein"/>
    <m/>
    <m/>
    <s v=""/>
    <m/>
    <m/>
    <n v="6095"/>
    <n v="3300"/>
    <n v="0"/>
    <n v="2"/>
    <x v="4"/>
    <n v="2"/>
    <x v="18"/>
    <n v="1"/>
    <x v="30"/>
    <m/>
    <s v="B0FE524A-9795-EA11-806F-9CB6D0F9CFB6"/>
    <s v="BAE96930-1853-47DC-AD5F-D2F5EDAB63AA"/>
    <b v="1"/>
    <s v="C1000-6095-Personalentwicklung, allgemein"/>
  </r>
  <r>
    <x v="2"/>
    <x v="0"/>
    <x v="678"/>
    <x v="3"/>
    <x v="9"/>
    <x v="87"/>
    <x v="85"/>
    <x v="87"/>
    <s v="6201 Abschreibungen auf selbst geschaffene immaterielle Vermögensgegenstände"/>
    <x v="4"/>
    <s v="F&amp;E"/>
    <n v="6000"/>
    <n v="0"/>
    <n v="-6000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BAE96930-1853-47DC-AD5F-D2F5EDAB63AA"/>
    <b v="1"/>
    <s v="C3000-6201-Abschreibungen immaterielle Vermögensgegenstände"/>
  </r>
  <r>
    <x v="2"/>
    <x v="0"/>
    <x v="678"/>
    <x v="3"/>
    <x v="9"/>
    <x v="88"/>
    <x v="86"/>
    <x v="88"/>
    <s v="6220 Abschreibungen auf Sachanlagen (ohne AfA auf Kfz und Gebäude)"/>
    <x v="2"/>
    <s v="IT"/>
    <n v="300"/>
    <n v="0"/>
    <n v="-300"/>
    <s v="Abschreibung Betriebsausstattung"/>
    <m/>
    <m/>
    <s v=""/>
    <m/>
    <m/>
    <n v="6220"/>
    <n v="650"/>
    <n v="0"/>
    <n v="2"/>
    <x v="4"/>
    <n v="3"/>
    <x v="22"/>
    <n v="2"/>
    <x v="34"/>
    <m/>
    <s v="B0FE524A-9795-EA11-806F-9CB6D0F9CFB6"/>
    <s v="BAE96930-1853-47DC-AD5F-D2F5EDAB63AA"/>
    <b v="1"/>
    <s v="C1500-6220-Abschreibung Betriebsausstattung"/>
  </r>
  <r>
    <x v="2"/>
    <x v="0"/>
    <x v="678"/>
    <x v="3"/>
    <x v="9"/>
    <x v="89"/>
    <x v="87"/>
    <x v="89"/>
    <s v="6260 Sofortabschreibung geringwertige Wirtschaftsgüter"/>
    <x v="2"/>
    <s v="IT"/>
    <n v="800"/>
    <n v="0"/>
    <n v="-800"/>
    <s v="Abschreibung GWG"/>
    <m/>
    <m/>
    <s v=""/>
    <m/>
    <m/>
    <n v="6260"/>
    <n v="670"/>
    <n v="0"/>
    <n v="2"/>
    <x v="4"/>
    <n v="3"/>
    <x v="22"/>
    <n v="2"/>
    <x v="34"/>
    <m/>
    <s v="B0FE524A-9795-EA11-806F-9CB6D0F9CFB6"/>
    <s v="BAE96930-1853-47DC-AD5F-D2F5EDAB63AA"/>
    <b v="1"/>
    <s v="C1500-6260-Abschreibung GWG"/>
  </r>
  <r>
    <x v="2"/>
    <x v="0"/>
    <x v="678"/>
    <x v="3"/>
    <x v="9"/>
    <x v="79"/>
    <x v="78"/>
    <x v="79"/>
    <s v="6301 Sonstige Fremdleistungen"/>
    <x v="13"/>
    <s v="Kundenprojekt EZB Recycling Banknoten"/>
    <n v="2500"/>
    <n v="0"/>
    <n v="-2500"/>
    <s v="Fremdleistungen Projekt EZB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P0005-6301-Fremdleistungen Projekt EZB"/>
  </r>
  <r>
    <x v="2"/>
    <x v="0"/>
    <x v="678"/>
    <x v="3"/>
    <x v="9"/>
    <x v="66"/>
    <x v="65"/>
    <x v="66"/>
    <s v="6330 Reinigung"/>
    <x v="1"/>
    <s v="Verwaltung, zentral"/>
    <n v="350"/>
    <n v="0"/>
    <n v="-350"/>
    <s v="Büroreinigung Dessau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Dessau"/>
  </r>
  <r>
    <x v="2"/>
    <x v="0"/>
    <x v="678"/>
    <x v="3"/>
    <x v="9"/>
    <x v="66"/>
    <x v="65"/>
    <x v="66"/>
    <s v="6330 Reinigung"/>
    <x v="1"/>
    <s v="Verwaltung, zentral"/>
    <n v="450"/>
    <n v="0"/>
    <n v="-45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Bielefeld"/>
  </r>
  <r>
    <x v="2"/>
    <x v="0"/>
    <x v="678"/>
    <x v="3"/>
    <x v="9"/>
    <x v="67"/>
    <x v="66"/>
    <x v="67"/>
    <s v="6495 Wartungskosten für Hard- und Software"/>
    <x v="2"/>
    <s v="IT"/>
    <n v="1200"/>
    <n v="0"/>
    <n v="-1200"/>
    <s v="ICT Wartung - Allgemein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- Allgemein"/>
  </r>
  <r>
    <x v="2"/>
    <x v="0"/>
    <x v="678"/>
    <x v="3"/>
    <x v="9"/>
    <x v="67"/>
    <x v="66"/>
    <x v="67"/>
    <s v="6495 Wartungskosten für Hard- und Software"/>
    <x v="2"/>
    <s v="IT"/>
    <n v="300"/>
    <n v="0"/>
    <n v="-300"/>
    <s v="ICT Wartung ERP Business Central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ERP Business Central"/>
  </r>
  <r>
    <x v="2"/>
    <x v="0"/>
    <x v="678"/>
    <x v="3"/>
    <x v="9"/>
    <x v="112"/>
    <x v="106"/>
    <x v="112"/>
    <s v="6560 Mietleasing Kfz"/>
    <x v="8"/>
    <s v="Geschäftsentwicklung"/>
    <n v="600"/>
    <n v="0"/>
    <n v="-600"/>
    <s v="Mietleasing Geschäftswagen CEO"/>
    <m/>
    <s v="E0006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4000-6560-Mietleasing Geschäftswagen CEO"/>
  </r>
  <r>
    <x v="2"/>
    <x v="0"/>
    <x v="678"/>
    <x v="3"/>
    <x v="9"/>
    <x v="112"/>
    <x v="106"/>
    <x v="112"/>
    <s v="6560 Mietleasing Kfz"/>
    <x v="7"/>
    <s v="Anlagenengineering"/>
    <n v="1200"/>
    <n v="0"/>
    <n v="-1200"/>
    <s v="Mietleasing Geschäftswagen COO"/>
    <m/>
    <s v="E0007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2000-6560-Mietleasing Geschäftswagen COO"/>
  </r>
  <r>
    <x v="2"/>
    <x v="0"/>
    <x v="678"/>
    <x v="3"/>
    <x v="9"/>
    <x v="71"/>
    <x v="70"/>
    <x v="71"/>
    <s v="6600 Werbekosten"/>
    <x v="8"/>
    <s v="Geschäftsentwicklung"/>
    <n v="100"/>
    <n v="0"/>
    <n v="-100"/>
    <s v="Allgemeine Werbekosten"/>
    <m/>
    <m/>
    <s v=""/>
    <m/>
    <m/>
    <n v="6600"/>
    <n v="3300"/>
    <n v="0"/>
    <n v="2"/>
    <x v="4"/>
    <n v="4"/>
    <x v="5"/>
    <n v="5"/>
    <x v="8"/>
    <m/>
    <s v="B0FE524A-9795-EA11-806F-9CB6D0F9CFB6"/>
    <s v="BAE96930-1853-47DC-AD5F-D2F5EDAB63AA"/>
    <b v="1"/>
    <s v="C4000-6600-Allgemeine Werbekosten"/>
  </r>
  <r>
    <x v="2"/>
    <x v="0"/>
    <x v="678"/>
    <x v="3"/>
    <x v="9"/>
    <x v="81"/>
    <x v="80"/>
    <x v="81"/>
    <s v="6601 Messekosten/Standgebühr"/>
    <x v="8"/>
    <s v="Geschäftsentwicklung"/>
    <n v="1000"/>
    <n v="0"/>
    <n v="-1000"/>
    <s v="Messeaufwand Aussteller"/>
    <m/>
    <m/>
    <s v=""/>
    <m/>
    <m/>
    <n v="6601"/>
    <n v="1800"/>
    <n v="0"/>
    <n v="2"/>
    <x v="4"/>
    <n v="4"/>
    <x v="5"/>
    <n v="5"/>
    <x v="8"/>
    <m/>
    <s v="B0FE524A-9795-EA11-806F-9CB6D0F9CFB6"/>
    <s v="BAE96930-1853-47DC-AD5F-D2F5EDAB63AA"/>
    <b v="1"/>
    <s v="C4000-6601-Messeaufwand Aussteller"/>
  </r>
  <r>
    <x v="2"/>
    <x v="0"/>
    <x v="678"/>
    <x v="3"/>
    <x v="9"/>
    <x v="13"/>
    <x v="12"/>
    <x v="13"/>
    <s v="6640 Bewirtungskosten"/>
    <x v="8"/>
    <s v="Geschäftsentwicklung"/>
    <n v="250"/>
    <n v="0"/>
    <n v="-250"/>
    <s v="Bewirtungsaufwand Workshop Catering/Geschäftspartn"/>
    <m/>
    <m/>
    <s v=""/>
    <m/>
    <m/>
    <n v="6640"/>
    <n v="1800"/>
    <n v="0"/>
    <n v="2"/>
    <x v="4"/>
    <n v="4"/>
    <x v="5"/>
    <n v="5"/>
    <x v="8"/>
    <m/>
    <s v="B0FE524A-9795-EA11-806F-9CB6D0F9CFB6"/>
    <s v="BAE96930-1853-47DC-AD5F-D2F5EDAB63AA"/>
    <b v="1"/>
    <s v="C4000-6640-Bewirtungsaufwand Workshop Catering/Geschäftspartn"/>
  </r>
  <r>
    <x v="2"/>
    <x v="0"/>
    <x v="678"/>
    <x v="3"/>
    <x v="9"/>
    <x v="50"/>
    <x v="49"/>
    <x v="50"/>
    <s v="6650 Reisekosten Arbeitnehmer"/>
    <x v="4"/>
    <s v="F&amp;E"/>
    <n v="100"/>
    <n v="0"/>
    <n v="-100"/>
    <s v="Reisekosten F&amp;E, nicht projektbezoge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3000-6650-Reisekosten F&amp;E, nicht projektbezogen"/>
  </r>
  <r>
    <x v="2"/>
    <x v="0"/>
    <x v="678"/>
    <x v="3"/>
    <x v="9"/>
    <x v="50"/>
    <x v="49"/>
    <x v="50"/>
    <s v="6650 Reisekosten Arbeitnehmer"/>
    <x v="1"/>
    <s v="Verwaltung, zentral"/>
    <n v="200"/>
    <n v="0"/>
    <n v="-200"/>
    <s v="Reisekosten, allgemei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1000-6650-Reisekosten, allgemein"/>
  </r>
  <r>
    <x v="2"/>
    <x v="0"/>
    <x v="678"/>
    <x v="3"/>
    <x v="9"/>
    <x v="50"/>
    <x v="49"/>
    <x v="50"/>
    <s v="6650 Reisekosten Arbeitnehmer"/>
    <x v="8"/>
    <s v="Geschäftsentwicklung"/>
    <n v="1000"/>
    <n v="0"/>
    <n v="-1000"/>
    <s v="Reisekosten, Geschäftsentwicklung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4000-6650-Reisekosten, Geschäftsentwicklung"/>
  </r>
  <r>
    <x v="2"/>
    <x v="0"/>
    <x v="678"/>
    <x v="3"/>
    <x v="9"/>
    <x v="50"/>
    <x v="49"/>
    <x v="50"/>
    <s v="6650 Reisekosten Arbeitnehmer"/>
    <x v="13"/>
    <s v="Kundenprojekt EZB Recycling Banknoten"/>
    <n v="1512.5"/>
    <n v="0"/>
    <n v="-1512.5"/>
    <s v="Reisekosten Projekt EZB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5-6650-Reisekosten Projekt EZB"/>
  </r>
  <r>
    <x v="2"/>
    <x v="0"/>
    <x v="678"/>
    <x v="3"/>
    <x v="9"/>
    <x v="78"/>
    <x v="77"/>
    <x v="78"/>
    <s v="6800 Porto"/>
    <x v="1"/>
    <s v="Verwaltung, zentral"/>
    <n v="100"/>
    <n v="0"/>
    <n v="-10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BAE96930-1853-47DC-AD5F-D2F5EDAB63AA"/>
    <b v="1"/>
    <s v="C1000-6800-Porto"/>
  </r>
  <r>
    <x v="2"/>
    <x v="0"/>
    <x v="678"/>
    <x v="3"/>
    <x v="9"/>
    <x v="9"/>
    <x v="8"/>
    <x v="9"/>
    <s v="6805 Telefon"/>
    <x v="1"/>
    <s v="Verwaltung, zentral"/>
    <n v="700"/>
    <n v="0"/>
    <n v="-700"/>
    <s v="Telefongebühren"/>
    <m/>
    <m/>
    <s v=""/>
    <m/>
    <m/>
    <n v="6805"/>
    <n v="3300"/>
    <n v="0"/>
    <n v="2"/>
    <x v="4"/>
    <n v="4"/>
    <x v="5"/>
    <n v="6"/>
    <x v="5"/>
    <m/>
    <s v="B0FE524A-9795-EA11-806F-9CB6D0F9CFB6"/>
    <s v="BAE96930-1853-47DC-AD5F-D2F5EDAB63AA"/>
    <b v="1"/>
    <s v="C1000-6805-Telefongebühren"/>
  </r>
  <r>
    <x v="2"/>
    <x v="0"/>
    <x v="678"/>
    <x v="3"/>
    <x v="9"/>
    <x v="70"/>
    <x v="69"/>
    <x v="70"/>
    <s v="6815 Bürobedarf"/>
    <x v="1"/>
    <s v="Verwaltung, zentral"/>
    <n v="300"/>
    <n v="0"/>
    <n v="-3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BAE96930-1853-47DC-AD5F-D2F5EDAB63AA"/>
    <b v="1"/>
    <s v="C1000-6815-Bürobedarf allgemein"/>
  </r>
  <r>
    <x v="2"/>
    <x v="0"/>
    <x v="678"/>
    <x v="3"/>
    <x v="9"/>
    <x v="109"/>
    <x v="104"/>
    <x v="109"/>
    <s v="6820 Zeitschriften, Bücher (Fachliteratur)"/>
    <x v="8"/>
    <s v="Geschäftsentwicklung"/>
    <n v="100"/>
    <n v="0"/>
    <n v="-100"/>
    <s v="Allgemeine Fachinformation, Recherche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Allgemeine Fachinformation, Recherche"/>
  </r>
  <r>
    <x v="2"/>
    <x v="0"/>
    <x v="678"/>
    <x v="3"/>
    <x v="9"/>
    <x v="73"/>
    <x v="72"/>
    <x v="73"/>
    <s v="6821 Fortbildungskosten"/>
    <x v="4"/>
    <s v="F&amp;E"/>
    <n v="600"/>
    <n v="0"/>
    <n v="-600"/>
    <s v="Teilnahme an Schulungen, Messen und Konferenzen (F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3000-6821-Teilnahme an Schulungen, Messen und Konferenzen (F"/>
  </r>
  <r>
    <x v="2"/>
    <x v="0"/>
    <x v="678"/>
    <x v="3"/>
    <x v="9"/>
    <x v="73"/>
    <x v="72"/>
    <x v="73"/>
    <s v="6821 Fortbildungskosten"/>
    <x v="8"/>
    <s v="Geschäftsentwicklung"/>
    <n v="400"/>
    <n v="0"/>
    <n v="-400"/>
    <s v="Teilnahme an Schulungen, Messen und Konferenzen (B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4000-6821-Teilnahme an Schulungen, Messen und Konferenzen (B"/>
  </r>
  <r>
    <x v="2"/>
    <x v="0"/>
    <x v="678"/>
    <x v="3"/>
    <x v="9"/>
    <x v="51"/>
    <x v="50"/>
    <x v="51"/>
    <s v="6825 Rechts- und Beratungskosten"/>
    <x v="1"/>
    <s v="Verwaltung, zentral"/>
    <n v="2500"/>
    <n v="0"/>
    <n v="-2500"/>
    <s v="Rechtsberatung, allgemein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1000-6825-Rechtsberatung, allgemein"/>
  </r>
  <r>
    <x v="2"/>
    <x v="0"/>
    <x v="678"/>
    <x v="3"/>
    <x v="9"/>
    <x v="51"/>
    <x v="50"/>
    <x v="51"/>
    <s v="6825 Rechts- und Beratungskosten"/>
    <x v="6"/>
    <s v="Anlage Dessau"/>
    <n v="2000"/>
    <n v="0"/>
    <n v="-2000"/>
    <s v="Strategische Beratung Herr Scriba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P0001-6825-Strategische Beratung Herr Scriba"/>
  </r>
  <r>
    <x v="2"/>
    <x v="0"/>
    <x v="678"/>
    <x v="3"/>
    <x v="9"/>
    <x v="96"/>
    <x v="93"/>
    <x v="96"/>
    <s v="6830 Buchführungskosten"/>
    <x v="1"/>
    <s v="Verwaltung, zentral"/>
    <n v="280"/>
    <n v="0"/>
    <n v="-280"/>
    <s v="Personalbuchhalt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Personalbuchhaltung"/>
  </r>
  <r>
    <x v="2"/>
    <x v="0"/>
    <x v="678"/>
    <x v="3"/>
    <x v="9"/>
    <x v="96"/>
    <x v="93"/>
    <x v="96"/>
    <s v="6830 Buchführungskosten"/>
    <x v="1"/>
    <s v="Verwaltung, zentral"/>
    <n v="920"/>
    <n v="0"/>
    <n v="-920"/>
    <s v="Buchführ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Buchführung"/>
  </r>
  <r>
    <x v="2"/>
    <x v="0"/>
    <x v="678"/>
    <x v="3"/>
    <x v="9"/>
    <x v="113"/>
    <x v="107"/>
    <x v="113"/>
    <s v="6837 Aufwendungen für die zeitlich befristete Überlassu"/>
    <x v="2"/>
    <s v="IT"/>
    <n v="200"/>
    <n v="0"/>
    <n v="-200"/>
    <s v="Software-Abonnements - Diverse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- Diverse"/>
  </r>
  <r>
    <x v="2"/>
    <x v="0"/>
    <x v="678"/>
    <x v="3"/>
    <x v="9"/>
    <x v="113"/>
    <x v="107"/>
    <x v="113"/>
    <s v="6837 Aufwendungen für die zeitlich befristete Überlassu"/>
    <x v="2"/>
    <s v="IT"/>
    <n v="210"/>
    <n v="0"/>
    <n v="-210"/>
    <s v="Software-Abonnements Microsoft Office"/>
    <m/>
    <m/>
    <s v=""/>
    <m/>
    <m/>
    <n v="6837"/>
    <n v="1800"/>
    <n v="0"/>
    <n v="2"/>
    <x v="4"/>
    <n v="4"/>
    <x v="5"/>
    <n v="10"/>
    <x v="26"/>
    <m/>
    <s v="B0FE524A-9795-EA11-806F-9CB6D0F9CFB6"/>
    <s v="BAE96930-1853-47DC-AD5F-D2F5EDAB63AA"/>
    <b v="1"/>
    <s v="C1500-6837-Software-Abonnements Microsoft Office"/>
  </r>
  <r>
    <x v="2"/>
    <x v="0"/>
    <x v="678"/>
    <x v="3"/>
    <x v="9"/>
    <x v="113"/>
    <x v="107"/>
    <x v="113"/>
    <s v="6837 Aufwendungen für die zeitlich befristete Überlassu"/>
    <x v="2"/>
    <s v="IT"/>
    <n v="350"/>
    <n v="0"/>
    <n v="-350"/>
    <s v="Software-Abonnements ERP Business Central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ERP Business Central"/>
  </r>
  <r>
    <x v="2"/>
    <x v="0"/>
    <x v="678"/>
    <x v="3"/>
    <x v="9"/>
    <x v="11"/>
    <x v="10"/>
    <x v="11"/>
    <s v="6850 Sonstiger Betriebsbedarf"/>
    <x v="4"/>
    <s v="F&amp;E"/>
    <n v="250"/>
    <n v="0"/>
    <n v="-250"/>
    <s v="Arbeitssicherheit, Arbeitsmedizin"/>
    <m/>
    <m/>
    <s v=""/>
    <m/>
    <m/>
    <n v="6850"/>
    <n v="3300"/>
    <n v="0"/>
    <n v="2"/>
    <x v="4"/>
    <n v="4"/>
    <x v="5"/>
    <n v="11"/>
    <x v="7"/>
    <m/>
    <s v="B0FE524A-9795-EA11-806F-9CB6D0F9CFB6"/>
    <s v="BAE96930-1853-47DC-AD5F-D2F5EDAB63AA"/>
    <b v="1"/>
    <s v="C3000-6850-Arbeitssicherheit, Arbeitsmedizin"/>
  </r>
  <r>
    <x v="2"/>
    <x v="0"/>
    <x v="678"/>
    <x v="3"/>
    <x v="9"/>
    <x v="65"/>
    <x v="64"/>
    <x v="65"/>
    <s v="6855 Nebenkosten des Geldverkehrs"/>
    <x v="1"/>
    <s v="Verwaltung, zentral"/>
    <n v="150"/>
    <n v="0"/>
    <n v="-150"/>
    <s v="Bankgebühren"/>
    <m/>
    <m/>
    <s v=""/>
    <m/>
    <m/>
    <n v="6855"/>
    <n v="1800"/>
    <n v="0"/>
    <n v="2"/>
    <x v="4"/>
    <n v="4"/>
    <x v="5"/>
    <n v="11"/>
    <x v="7"/>
    <m/>
    <s v="B0FE524A-9795-EA11-806F-9CB6D0F9CFB6"/>
    <s v="BAE96930-1853-47DC-AD5F-D2F5EDAB63AA"/>
    <b v="1"/>
    <s v="C1000-6855-Bankgebühren"/>
  </r>
  <r>
    <x v="2"/>
    <x v="0"/>
    <x v="679"/>
    <x v="3"/>
    <x v="9"/>
    <x v="94"/>
    <x v="4"/>
    <x v="94"/>
    <s v="1800 Bank"/>
    <x v="13"/>
    <s v="Kundenprojekt EZB Recycling Banknoten"/>
    <n v="0"/>
    <n v="55.1"/>
    <n v="55.1"/>
    <s v="Mitarbeiter Kunststofftechnik"/>
    <m/>
    <s v="E001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79"/>
    <x v="3"/>
    <x v="9"/>
    <x v="94"/>
    <x v="4"/>
    <x v="94"/>
    <s v="1800 Bank"/>
    <x v="7"/>
    <s v="Anlagenengineering"/>
    <n v="0"/>
    <n v="20.86"/>
    <n v="20.86"/>
    <s v="Projektingenieur 3"/>
    <m/>
    <s v="E0010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79"/>
    <x v="3"/>
    <x v="9"/>
    <x v="94"/>
    <x v="4"/>
    <x v="94"/>
    <s v="1800 Bank"/>
    <x v="4"/>
    <s v="F&amp;E"/>
    <n v="0"/>
    <n v="7.51"/>
    <n v="7.51"/>
    <s v="Masterstudent"/>
    <m/>
    <s v="E001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79"/>
    <x v="3"/>
    <x v="9"/>
    <x v="94"/>
    <x v="4"/>
    <x v="94"/>
    <s v="1800 Bank"/>
    <x v="4"/>
    <s v="F&amp;E"/>
    <n v="0"/>
    <n v="766.5"/>
    <n v="766.5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79"/>
    <x v="3"/>
    <x v="9"/>
    <x v="94"/>
    <x v="4"/>
    <x v="94"/>
    <s v="1800 Bank"/>
    <x v="7"/>
    <s v="Anlagenengineering"/>
    <n v="0"/>
    <n v="527.88"/>
    <n v="527.88"/>
    <s v="Technischer Einkauf"/>
    <m/>
    <s v="E001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79"/>
    <x v="3"/>
    <x v="9"/>
    <x v="94"/>
    <x v="4"/>
    <x v="94"/>
    <s v="1800 Bank"/>
    <x v="4"/>
    <s v="F&amp;E"/>
    <n v="0"/>
    <n v="53.56"/>
    <n v="53.56"/>
    <s v="Chemie, MA 1"/>
    <m/>
    <s v="E0008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79"/>
    <x v="3"/>
    <x v="9"/>
    <x v="94"/>
    <x v="4"/>
    <x v="94"/>
    <s v="1800 Bank"/>
    <x v="4"/>
    <s v="F&amp;E"/>
    <n v="0"/>
    <n v="467.33"/>
    <n v="467.33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79"/>
    <x v="3"/>
    <x v="9"/>
    <x v="94"/>
    <x v="4"/>
    <x v="94"/>
    <s v="1800 Bank"/>
    <x v="13"/>
    <s v="Kundenprojekt EZB Recycling Banknoten"/>
    <n v="0"/>
    <n v="688.81"/>
    <n v="688.81"/>
    <s v="Mitarbeiter Kunststofftechnik"/>
    <m/>
    <s v="E001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79"/>
    <x v="3"/>
    <x v="9"/>
    <x v="94"/>
    <x v="4"/>
    <x v="94"/>
    <s v="1800 Bank"/>
    <x v="8"/>
    <s v="Geschäftsentwicklung"/>
    <n v="0"/>
    <n v="766.5"/>
    <n v="766.5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79"/>
    <x v="3"/>
    <x v="9"/>
    <x v="94"/>
    <x v="4"/>
    <x v="94"/>
    <s v="1800 Bank"/>
    <x v="1"/>
    <s v="Verwaltung, zentral"/>
    <n v="0"/>
    <n v="3296"/>
    <n v="3296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79"/>
    <x v="3"/>
    <x v="9"/>
    <x v="94"/>
    <x v="4"/>
    <x v="94"/>
    <s v="1800 Bank"/>
    <x v="4"/>
    <s v="F&amp;E"/>
    <n v="0"/>
    <n v="321.88"/>
    <n v="321.88"/>
    <s v="Technikum, MA 1"/>
    <m/>
    <s v="E001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79"/>
    <x v="3"/>
    <x v="9"/>
    <x v="94"/>
    <x v="4"/>
    <x v="94"/>
    <s v="1800 Bank"/>
    <x v="4"/>
    <s v="F&amp;E"/>
    <n v="0"/>
    <n v="32.85"/>
    <n v="32.85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79"/>
    <x v="3"/>
    <x v="9"/>
    <x v="94"/>
    <x v="4"/>
    <x v="94"/>
    <s v="1800 Bank"/>
    <x v="4"/>
    <s v="F&amp;E"/>
    <n v="0"/>
    <n v="16.7"/>
    <n v="16.7"/>
    <s v="Masterstudent"/>
    <m/>
    <s v="E001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79"/>
    <x v="3"/>
    <x v="9"/>
    <x v="94"/>
    <x v="4"/>
    <x v="94"/>
    <s v="1800 Bank"/>
    <x v="4"/>
    <s v="F&amp;E"/>
    <n v="0"/>
    <n v="24.1"/>
    <n v="24.1"/>
    <s v="Chemie, MA 1"/>
    <m/>
    <s v="E0008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79"/>
    <x v="3"/>
    <x v="9"/>
    <x v="94"/>
    <x v="4"/>
    <x v="94"/>
    <s v="1800 Bank"/>
    <x v="13"/>
    <s v="Kundenprojekt EZB Recycling Banknoten"/>
    <n v="0"/>
    <n v="467.33"/>
    <n v="467.33"/>
    <s v="Mitarbeiter Kunststofftechnik"/>
    <m/>
    <s v="E001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79"/>
    <x v="3"/>
    <x v="9"/>
    <x v="94"/>
    <x v="4"/>
    <x v="94"/>
    <s v="1800 Bank"/>
    <x v="7"/>
    <s v="Anlagenengineering"/>
    <n v="0"/>
    <n v="395.7"/>
    <n v="395.7"/>
    <s v="Technischer Einkauf"/>
    <m/>
    <s v="E0011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79"/>
    <x v="3"/>
    <x v="9"/>
    <x v="94"/>
    <x v="4"/>
    <x v="94"/>
    <s v="1800 Bank"/>
    <x v="4"/>
    <s v="F&amp;E"/>
    <n v="0"/>
    <n v="5356"/>
    <n v="5356"/>
    <s v="Chemie, MA 1"/>
    <m/>
    <s v="E0008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79"/>
    <x v="3"/>
    <x v="9"/>
    <x v="94"/>
    <x v="4"/>
    <x v="94"/>
    <s v="1800 Bank"/>
    <x v="7"/>
    <s v="Anlagenengineering"/>
    <n v="0"/>
    <n v="912.5"/>
    <n v="912.5"/>
    <s v="Engineering, 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79"/>
    <x v="3"/>
    <x v="9"/>
    <x v="94"/>
    <x v="4"/>
    <x v="94"/>
    <s v="1800 Bank"/>
    <x v="7"/>
    <s v="Anlagenengineering"/>
    <n v="0"/>
    <n v="36.049999999999997"/>
    <n v="36.049999999999997"/>
    <s v="Projektingenieur 2"/>
    <m/>
    <s v="E0009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79"/>
    <x v="3"/>
    <x v="9"/>
    <x v="94"/>
    <x v="4"/>
    <x v="94"/>
    <s v="1800 Bank"/>
    <x v="4"/>
    <s v="F&amp;E"/>
    <n v="0"/>
    <n v="208.7"/>
    <n v="208.7"/>
    <s v="Masterstudent"/>
    <m/>
    <s v="E001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79"/>
    <x v="3"/>
    <x v="9"/>
    <x v="94"/>
    <x v="4"/>
    <x v="94"/>
    <s v="1800 Bank"/>
    <x v="8"/>
    <s v="Geschäftsentwicklung"/>
    <n v="0"/>
    <n v="116.67"/>
    <n v="116.67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79"/>
    <x v="3"/>
    <x v="9"/>
    <x v="94"/>
    <x v="4"/>
    <x v="94"/>
    <s v="1800 Bank"/>
    <x v="1"/>
    <s v="Verwaltung, zentral"/>
    <n v="0"/>
    <n v="5150"/>
    <n v="5150"/>
    <s v="Controller"/>
    <m/>
    <s v="E001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79"/>
    <x v="3"/>
    <x v="9"/>
    <x v="94"/>
    <x v="4"/>
    <x v="94"/>
    <s v="1800 Bank"/>
    <x v="4"/>
    <s v="F&amp;E"/>
    <n v="0"/>
    <n v="28.74"/>
    <n v="28.74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79"/>
    <x v="3"/>
    <x v="9"/>
    <x v="94"/>
    <x v="4"/>
    <x v="94"/>
    <s v="1800 Bank"/>
    <x v="4"/>
    <s v="F&amp;E"/>
    <n v="0"/>
    <n v="156.44"/>
    <n v="156.44"/>
    <s v="Masterstudent"/>
    <m/>
    <s v="E001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79"/>
    <x v="3"/>
    <x v="9"/>
    <x v="94"/>
    <x v="4"/>
    <x v="94"/>
    <s v="1800 Bank"/>
    <x v="7"/>
    <s v="Anlagenengineering"/>
    <n v="0"/>
    <n v="4635"/>
    <n v="4635"/>
    <s v="Projektingenieur 3"/>
    <m/>
    <s v="E0010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79"/>
    <x v="3"/>
    <x v="9"/>
    <x v="94"/>
    <x v="4"/>
    <x v="94"/>
    <s v="1800 Bank"/>
    <x v="4"/>
    <s v="F&amp;E"/>
    <n v="0"/>
    <n v="10300"/>
    <n v="10300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79"/>
    <x v="3"/>
    <x v="9"/>
    <x v="94"/>
    <x v="4"/>
    <x v="94"/>
    <s v="1800 Bank"/>
    <x v="8"/>
    <s v="Geschäftsentwicklung"/>
    <n v="0"/>
    <n v="32.85"/>
    <n v="32.85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79"/>
    <x v="3"/>
    <x v="9"/>
    <x v="94"/>
    <x v="4"/>
    <x v="94"/>
    <s v="1800 Bank"/>
    <x v="4"/>
    <s v="F&amp;E"/>
    <n v="0"/>
    <n v="467.33"/>
    <n v="467.33"/>
    <s v="Chemie, MA 1"/>
    <m/>
    <s v="E0008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79"/>
    <x v="3"/>
    <x v="9"/>
    <x v="94"/>
    <x v="4"/>
    <x v="94"/>
    <s v="1800 Bank"/>
    <x v="4"/>
    <s v="F&amp;E"/>
    <n v="0"/>
    <n v="6386"/>
    <n v="6386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79"/>
    <x v="3"/>
    <x v="9"/>
    <x v="94"/>
    <x v="4"/>
    <x v="94"/>
    <s v="1800 Bank"/>
    <x v="7"/>
    <s v="Anlagenengineering"/>
    <n v="0"/>
    <n v="7385.1"/>
    <n v="7385.1"/>
    <s v="Engineering, 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79"/>
    <x v="3"/>
    <x v="9"/>
    <x v="94"/>
    <x v="4"/>
    <x v="94"/>
    <s v="1800 Bank"/>
    <x v="7"/>
    <s v="Anlagenengineering"/>
    <n v="0"/>
    <n v="766.5"/>
    <n v="766.5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79"/>
    <x v="3"/>
    <x v="9"/>
    <x v="94"/>
    <x v="4"/>
    <x v="94"/>
    <s v="1800 Bank"/>
    <x v="1"/>
    <s v="Verwaltung, zentral"/>
    <n v="0"/>
    <n v="51.5"/>
    <n v="51.5"/>
    <s v="Controller"/>
    <m/>
    <s v="E001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79"/>
    <x v="3"/>
    <x v="9"/>
    <x v="94"/>
    <x v="4"/>
    <x v="94"/>
    <s v="1800 Bank"/>
    <x v="7"/>
    <s v="Anlagenengineering"/>
    <n v="0"/>
    <n v="42.23"/>
    <n v="42.23"/>
    <s v="Technischer Einkauf"/>
    <m/>
    <s v="E001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79"/>
    <x v="3"/>
    <x v="9"/>
    <x v="94"/>
    <x v="4"/>
    <x v="94"/>
    <s v="1800 Bank"/>
    <x v="7"/>
    <s v="Anlagenengineering"/>
    <n v="0"/>
    <n v="434.3"/>
    <n v="434.3"/>
    <s v="Projektingenieur 3"/>
    <m/>
    <s v="E0010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79"/>
    <x v="3"/>
    <x v="9"/>
    <x v="94"/>
    <x v="4"/>
    <x v="94"/>
    <s v="1800 Bank"/>
    <x v="7"/>
    <s v="Anlagenengineering"/>
    <n v="0"/>
    <n v="16.22"/>
    <n v="16.22"/>
    <s v="Projektingenieur 2"/>
    <m/>
    <s v="E0009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79"/>
    <x v="3"/>
    <x v="9"/>
    <x v="94"/>
    <x v="4"/>
    <x v="94"/>
    <s v="1800 Bank"/>
    <x v="7"/>
    <s v="Anlagenengineering"/>
    <n v="0"/>
    <n v="116.67"/>
    <n v="116.67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79"/>
    <x v="3"/>
    <x v="9"/>
    <x v="94"/>
    <x v="4"/>
    <x v="94"/>
    <s v="1800 Bank"/>
    <x v="13"/>
    <s v="Kundenprojekt EZB Recycling Banknoten"/>
    <n v="0"/>
    <n v="24.8"/>
    <n v="24.8"/>
    <s v="Mitarbeiter Kunststofftechnik"/>
    <m/>
    <s v="E001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79"/>
    <x v="3"/>
    <x v="9"/>
    <x v="94"/>
    <x v="4"/>
    <x v="94"/>
    <s v="1800 Bank"/>
    <x v="7"/>
    <s v="Anlagenengineering"/>
    <n v="0"/>
    <n v="73.849999999999994"/>
    <n v="73.849999999999994"/>
    <s v="Engineering, 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79"/>
    <x v="3"/>
    <x v="9"/>
    <x v="94"/>
    <x v="4"/>
    <x v="94"/>
    <s v="1800 Bank"/>
    <x v="7"/>
    <s v="Anlagenengineering"/>
    <n v="0"/>
    <n v="337.79"/>
    <n v="337.79"/>
    <s v="Projektingenieur 2"/>
    <m/>
    <s v="E0009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79"/>
    <x v="3"/>
    <x v="9"/>
    <x v="94"/>
    <x v="4"/>
    <x v="94"/>
    <s v="1800 Bank"/>
    <x v="1"/>
    <s v="Verwaltung, zentral"/>
    <n v="0"/>
    <n v="14.83"/>
    <n v="14.83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79"/>
    <x v="3"/>
    <x v="9"/>
    <x v="94"/>
    <x v="4"/>
    <x v="94"/>
    <s v="1800 Bank"/>
    <x v="4"/>
    <s v="F&amp;E"/>
    <n v="0"/>
    <n v="54.9"/>
    <n v="54.9"/>
    <s v="Technikum, Leitung"/>
    <m/>
    <s v="E000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79"/>
    <x v="3"/>
    <x v="9"/>
    <x v="94"/>
    <x v="4"/>
    <x v="94"/>
    <s v="1800 Bank"/>
    <x v="4"/>
    <s v="F&amp;E"/>
    <n v="0"/>
    <n v="2575"/>
    <n v="2575"/>
    <s v="Technikum, MA 1"/>
    <m/>
    <s v="E001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79"/>
    <x v="3"/>
    <x v="9"/>
    <x v="94"/>
    <x v="4"/>
    <x v="94"/>
    <s v="1800 Bank"/>
    <x v="7"/>
    <s v="Anlagenengineering"/>
    <n v="0"/>
    <n v="450.62"/>
    <n v="450.62"/>
    <s v="Projektingenieur 2"/>
    <m/>
    <s v="E0009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79"/>
    <x v="3"/>
    <x v="9"/>
    <x v="94"/>
    <x v="4"/>
    <x v="94"/>
    <s v="1800 Bank"/>
    <x v="4"/>
    <s v="F&amp;E"/>
    <n v="0"/>
    <n v="1669.63"/>
    <n v="1669.63"/>
    <s v="Masterstudent"/>
    <m/>
    <s v="E001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79"/>
    <x v="3"/>
    <x v="9"/>
    <x v="94"/>
    <x v="4"/>
    <x v="94"/>
    <s v="1800 Bank"/>
    <x v="13"/>
    <s v="Kundenprojekt EZB Recycling Banknoten"/>
    <n v="0"/>
    <n v="5510.5"/>
    <n v="5510.5"/>
    <s v="Mitarbeiter Kunststofftechnik"/>
    <m/>
    <s v="E001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79"/>
    <x v="3"/>
    <x v="9"/>
    <x v="94"/>
    <x v="4"/>
    <x v="94"/>
    <s v="1800 Bank"/>
    <x v="1"/>
    <s v="Verwaltung, zentral"/>
    <n v="0"/>
    <n v="467.33"/>
    <n v="467.33"/>
    <s v="Controller"/>
    <m/>
    <s v="E001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79"/>
    <x v="3"/>
    <x v="9"/>
    <x v="94"/>
    <x v="4"/>
    <x v="94"/>
    <s v="1800 Bank"/>
    <x v="1"/>
    <s v="Verwaltung, zentral"/>
    <n v="0"/>
    <n v="308.83999999999997"/>
    <n v="308.83999999999997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79"/>
    <x v="3"/>
    <x v="9"/>
    <x v="94"/>
    <x v="4"/>
    <x v="94"/>
    <s v="1800 Bank"/>
    <x v="4"/>
    <s v="F&amp;E"/>
    <n v="0"/>
    <n v="24.7"/>
    <n v="24.7"/>
    <s v="Technikum, Leitung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79"/>
    <x v="3"/>
    <x v="9"/>
    <x v="94"/>
    <x v="4"/>
    <x v="94"/>
    <s v="1800 Bank"/>
    <x v="1"/>
    <s v="Verwaltung, zentral"/>
    <n v="0"/>
    <n v="412"/>
    <n v="412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79"/>
    <x v="3"/>
    <x v="9"/>
    <x v="94"/>
    <x v="4"/>
    <x v="94"/>
    <s v="1800 Bank"/>
    <x v="7"/>
    <s v="Anlagenengineering"/>
    <n v="0"/>
    <n v="3605"/>
    <n v="3605"/>
    <s v="Projektingenieur 2"/>
    <m/>
    <s v="E0009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79"/>
    <x v="3"/>
    <x v="9"/>
    <x v="94"/>
    <x v="4"/>
    <x v="94"/>
    <s v="1800 Bank"/>
    <x v="7"/>
    <s v="Anlagenengineering"/>
    <n v="0"/>
    <n v="11666.67"/>
    <n v="11666.67"/>
    <s v="Management COO"/>
    <m/>
    <s v="E0007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79"/>
    <x v="3"/>
    <x v="9"/>
    <x v="94"/>
    <x v="4"/>
    <x v="94"/>
    <s v="1800 Bank"/>
    <x v="4"/>
    <s v="F&amp;E"/>
    <n v="0"/>
    <n v="467.33"/>
    <n v="467.33"/>
    <s v="Technikum, Leitung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79"/>
    <x v="3"/>
    <x v="9"/>
    <x v="94"/>
    <x v="4"/>
    <x v="94"/>
    <s v="1800 Bank"/>
    <x v="7"/>
    <s v="Anlagenengineering"/>
    <n v="0"/>
    <n v="32.85"/>
    <n v="32.85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79"/>
    <x v="3"/>
    <x v="9"/>
    <x v="94"/>
    <x v="4"/>
    <x v="94"/>
    <s v="1800 Bank"/>
    <x v="7"/>
    <s v="Anlagenengineering"/>
    <n v="0"/>
    <n v="469.68"/>
    <n v="469.68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79"/>
    <x v="3"/>
    <x v="9"/>
    <x v="94"/>
    <x v="4"/>
    <x v="94"/>
    <s v="1800 Bank"/>
    <x v="7"/>
    <s v="Anlagenengineering"/>
    <n v="0"/>
    <n v="4223"/>
    <n v="4223"/>
    <s v="Technischer Einkauf"/>
    <m/>
    <s v="E0011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79"/>
    <x v="3"/>
    <x v="9"/>
    <x v="94"/>
    <x v="4"/>
    <x v="94"/>
    <s v="1800 Bank"/>
    <x v="4"/>
    <s v="F&amp;E"/>
    <n v="0"/>
    <n v="469.68"/>
    <n v="469.68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79"/>
    <x v="3"/>
    <x v="9"/>
    <x v="94"/>
    <x v="4"/>
    <x v="94"/>
    <s v="1800 Bank"/>
    <x v="1"/>
    <s v="Verwaltung, zentral"/>
    <n v="0"/>
    <n v="643.75"/>
    <n v="643.75"/>
    <s v="Controller"/>
    <m/>
    <s v="E001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79"/>
    <x v="3"/>
    <x v="9"/>
    <x v="94"/>
    <x v="4"/>
    <x v="94"/>
    <s v="1800 Bank"/>
    <x v="4"/>
    <s v="F&amp;E"/>
    <n v="0"/>
    <n v="798.25"/>
    <n v="798.25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79"/>
    <x v="3"/>
    <x v="9"/>
    <x v="94"/>
    <x v="4"/>
    <x v="94"/>
    <s v="1800 Bank"/>
    <x v="4"/>
    <s v="F&amp;E"/>
    <n v="0"/>
    <n v="11.59"/>
    <n v="11.59"/>
    <s v="Technikum, MA 1"/>
    <m/>
    <s v="E001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79"/>
    <x v="3"/>
    <x v="9"/>
    <x v="94"/>
    <x v="4"/>
    <x v="94"/>
    <s v="1800 Bank"/>
    <x v="4"/>
    <s v="F&amp;E"/>
    <n v="0"/>
    <n v="5489.9"/>
    <n v="5489.9"/>
    <s v="Technikum, Leitung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79"/>
    <x v="3"/>
    <x v="9"/>
    <x v="94"/>
    <x v="4"/>
    <x v="94"/>
    <s v="1800 Bank"/>
    <x v="1"/>
    <s v="Verwaltung, zentral"/>
    <n v="0"/>
    <n v="32.96"/>
    <n v="32.96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79"/>
    <x v="3"/>
    <x v="9"/>
    <x v="94"/>
    <x v="4"/>
    <x v="94"/>
    <s v="1800 Bank"/>
    <x v="4"/>
    <s v="F&amp;E"/>
    <n v="0"/>
    <n v="25.75"/>
    <n v="25.75"/>
    <s v="Technikum, MA 1"/>
    <m/>
    <s v="E001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79"/>
    <x v="3"/>
    <x v="9"/>
    <x v="94"/>
    <x v="4"/>
    <x v="94"/>
    <s v="1800 Bank"/>
    <x v="7"/>
    <s v="Anlagenengineering"/>
    <n v="0"/>
    <n v="19"/>
    <n v="19"/>
    <s v="Technischer Einkauf"/>
    <m/>
    <s v="E001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79"/>
    <x v="3"/>
    <x v="9"/>
    <x v="94"/>
    <x v="4"/>
    <x v="94"/>
    <s v="1800 Bank"/>
    <x v="4"/>
    <s v="F&amp;E"/>
    <n v="0"/>
    <n v="103"/>
    <n v="103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79"/>
    <x v="3"/>
    <x v="9"/>
    <x v="94"/>
    <x v="4"/>
    <x v="94"/>
    <s v="1800 Bank"/>
    <x v="7"/>
    <s v="Anlagenengineering"/>
    <n v="0"/>
    <n v="467.33"/>
    <n v="467.33"/>
    <s v="Engineering, 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79"/>
    <x v="3"/>
    <x v="9"/>
    <x v="94"/>
    <x v="4"/>
    <x v="94"/>
    <s v="1800 Bank"/>
    <x v="8"/>
    <s v="Geschäftsentwicklung"/>
    <n v="0"/>
    <n v="469.68"/>
    <n v="469.68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79"/>
    <x v="3"/>
    <x v="9"/>
    <x v="94"/>
    <x v="4"/>
    <x v="94"/>
    <s v="1800 Bank"/>
    <x v="8"/>
    <s v="Geschäftsentwicklung"/>
    <n v="0"/>
    <n v="11666.67"/>
    <n v="11666.67"/>
    <s v="Management CFO/CEO"/>
    <m/>
    <s v="E0006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79"/>
    <x v="3"/>
    <x v="9"/>
    <x v="94"/>
    <x v="4"/>
    <x v="94"/>
    <s v="1800 Bank"/>
    <x v="7"/>
    <s v="Anlagenengineering"/>
    <n v="0"/>
    <n v="46.35"/>
    <n v="46.35"/>
    <s v="Projektingenieur 3"/>
    <m/>
    <s v="E0010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79"/>
    <x v="3"/>
    <x v="9"/>
    <x v="94"/>
    <x v="4"/>
    <x v="94"/>
    <s v="1800 Bank"/>
    <x v="4"/>
    <s v="F&amp;E"/>
    <n v="0"/>
    <n v="686.24"/>
    <n v="686.24"/>
    <s v="Technikum, Leitung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79"/>
    <x v="3"/>
    <x v="9"/>
    <x v="94"/>
    <x v="4"/>
    <x v="94"/>
    <s v="1800 Bank"/>
    <x v="4"/>
    <s v="F&amp;E"/>
    <n v="0"/>
    <n v="669.5"/>
    <n v="669.5"/>
    <s v="Chemie, MA 1"/>
    <m/>
    <s v="E0008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79"/>
    <x v="3"/>
    <x v="9"/>
    <x v="94"/>
    <x v="4"/>
    <x v="94"/>
    <s v="1800 Bank"/>
    <x v="7"/>
    <s v="Anlagenengineering"/>
    <n v="0"/>
    <n v="32.85"/>
    <n v="32.85"/>
    <s v="Engineering, 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79"/>
    <x v="3"/>
    <x v="9"/>
    <x v="94"/>
    <x v="4"/>
    <x v="94"/>
    <s v="1800 Bank"/>
    <x v="4"/>
    <s v="F&amp;E"/>
    <n v="0"/>
    <n v="241.28"/>
    <n v="241.28"/>
    <s v="Technikum, MA 1"/>
    <m/>
    <s v="E001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79"/>
    <x v="3"/>
    <x v="9"/>
    <x v="94"/>
    <x v="4"/>
    <x v="94"/>
    <s v="1800 Bank"/>
    <x v="7"/>
    <s v="Anlagenengineering"/>
    <n v="0"/>
    <n v="579.38"/>
    <n v="579.38"/>
    <s v="Projektingenieur 3"/>
    <m/>
    <s v="E0010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79"/>
    <x v="3"/>
    <x v="9"/>
    <x v="94"/>
    <x v="4"/>
    <x v="94"/>
    <s v="1800 Bank"/>
    <x v="4"/>
    <s v="F&amp;E"/>
    <n v="0"/>
    <n v="63.86"/>
    <n v="63.86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79"/>
    <x v="3"/>
    <x v="9"/>
    <x v="94"/>
    <x v="4"/>
    <x v="94"/>
    <s v="1800 Bank"/>
    <x v="1"/>
    <s v="Verwaltung, zentral"/>
    <n v="0"/>
    <n v="23.17"/>
    <n v="23.17"/>
    <s v="Controller"/>
    <m/>
    <s v="E001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79"/>
    <x v="3"/>
    <x v="9"/>
    <x v="58"/>
    <x v="57"/>
    <x v="58"/>
    <s v="6020 Gehälter"/>
    <x v="4"/>
    <s v="F&amp;E"/>
    <n v="2575"/>
    <n v="0"/>
    <n v="-2575"/>
    <s v="Technikum, MA 1"/>
    <m/>
    <s v="E001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MA 1"/>
  </r>
  <r>
    <x v="2"/>
    <x v="0"/>
    <x v="679"/>
    <x v="3"/>
    <x v="9"/>
    <x v="58"/>
    <x v="57"/>
    <x v="58"/>
    <s v="6020 Gehälter"/>
    <x v="7"/>
    <s v="Anlagenengineering"/>
    <n v="7385.1"/>
    <n v="0"/>
    <n v="-7385.1"/>
    <s v="Engineering, 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Engineering, Leitung"/>
  </r>
  <r>
    <x v="2"/>
    <x v="0"/>
    <x v="679"/>
    <x v="3"/>
    <x v="9"/>
    <x v="58"/>
    <x v="57"/>
    <x v="58"/>
    <s v="6020 Gehälter"/>
    <x v="4"/>
    <s v="F&amp;E"/>
    <n v="5489.9"/>
    <n v="0"/>
    <n v="-5489.9"/>
    <s v="Technikum, Leitung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Leitung"/>
  </r>
  <r>
    <x v="2"/>
    <x v="0"/>
    <x v="679"/>
    <x v="3"/>
    <x v="9"/>
    <x v="58"/>
    <x v="57"/>
    <x v="58"/>
    <s v="6020 Gehälter"/>
    <x v="13"/>
    <s v="Kundenprojekt EZB Recycling Banknoten"/>
    <n v="5510.5"/>
    <n v="0"/>
    <n v="-5510.5"/>
    <s v="Mitarbeiter Kunststofftechnik"/>
    <m/>
    <s v="E001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P0005-6020-Mitarbeiter Kunststofftechnik"/>
  </r>
  <r>
    <x v="2"/>
    <x v="0"/>
    <x v="679"/>
    <x v="3"/>
    <x v="9"/>
    <x v="58"/>
    <x v="57"/>
    <x v="58"/>
    <s v="6020 Gehälter"/>
    <x v="4"/>
    <s v="F&amp;E"/>
    <n v="6386"/>
    <n v="0"/>
    <n v="-6386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Leitung"/>
  </r>
  <r>
    <x v="2"/>
    <x v="0"/>
    <x v="679"/>
    <x v="3"/>
    <x v="9"/>
    <x v="58"/>
    <x v="57"/>
    <x v="58"/>
    <s v="6020 Gehälter"/>
    <x v="1"/>
    <s v="Verwaltung, zentral"/>
    <n v="3296"/>
    <n v="0"/>
    <n v="-3296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Teamassistenz"/>
  </r>
  <r>
    <x v="2"/>
    <x v="0"/>
    <x v="679"/>
    <x v="3"/>
    <x v="9"/>
    <x v="58"/>
    <x v="57"/>
    <x v="58"/>
    <s v="6020 Gehälter"/>
    <x v="7"/>
    <s v="Anlagenengineering"/>
    <n v="3605"/>
    <n v="0"/>
    <n v="-3605"/>
    <s v="Projektingenieur 2"/>
    <m/>
    <s v="E0009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2"/>
  </r>
  <r>
    <x v="2"/>
    <x v="0"/>
    <x v="679"/>
    <x v="3"/>
    <x v="9"/>
    <x v="58"/>
    <x v="57"/>
    <x v="58"/>
    <s v="6020 Gehälter"/>
    <x v="1"/>
    <s v="Verwaltung, zentral"/>
    <n v="5150"/>
    <n v="0"/>
    <n v="-5150"/>
    <s v="Controller"/>
    <m/>
    <s v="E001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Controller"/>
  </r>
  <r>
    <x v="2"/>
    <x v="0"/>
    <x v="679"/>
    <x v="3"/>
    <x v="9"/>
    <x v="58"/>
    <x v="57"/>
    <x v="58"/>
    <s v="6020 Gehälter"/>
    <x v="4"/>
    <s v="F&amp;E"/>
    <n v="5356"/>
    <n v="0"/>
    <n v="-5356"/>
    <s v="Chemie, MA 1"/>
    <m/>
    <s v="E0008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MA 1"/>
  </r>
  <r>
    <x v="2"/>
    <x v="0"/>
    <x v="679"/>
    <x v="3"/>
    <x v="9"/>
    <x v="58"/>
    <x v="57"/>
    <x v="58"/>
    <s v="6020 Gehälter"/>
    <x v="7"/>
    <s v="Anlagenengineering"/>
    <n v="4635"/>
    <n v="0"/>
    <n v="-4635"/>
    <s v="Projektingenieur 3"/>
    <m/>
    <s v="E0010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3"/>
  </r>
  <r>
    <x v="2"/>
    <x v="0"/>
    <x v="679"/>
    <x v="3"/>
    <x v="9"/>
    <x v="58"/>
    <x v="57"/>
    <x v="58"/>
    <s v="6020 Gehälter"/>
    <x v="7"/>
    <s v="Anlagenengineering"/>
    <n v="11666.67"/>
    <n v="0"/>
    <n v="-11666.67"/>
    <s v="Management COO"/>
    <m/>
    <s v="E0007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Management COO"/>
  </r>
  <r>
    <x v="2"/>
    <x v="0"/>
    <x v="679"/>
    <x v="3"/>
    <x v="9"/>
    <x v="58"/>
    <x v="57"/>
    <x v="58"/>
    <s v="6020 Gehälter"/>
    <x v="4"/>
    <s v="F&amp;E"/>
    <n v="1669.63"/>
    <n v="0"/>
    <n v="-1669.63"/>
    <s v="Masterstudent"/>
    <m/>
    <s v="E001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Masterstudent"/>
  </r>
  <r>
    <x v="2"/>
    <x v="0"/>
    <x v="679"/>
    <x v="3"/>
    <x v="9"/>
    <x v="58"/>
    <x v="57"/>
    <x v="58"/>
    <s v="6020 Gehälter"/>
    <x v="8"/>
    <s v="Geschäftsentwicklung"/>
    <n v="11666.67"/>
    <n v="0"/>
    <n v="-11666.67"/>
    <s v="Management CFO/CEO"/>
    <m/>
    <s v="E0006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4000-6020-Management CFO/CEO"/>
  </r>
  <r>
    <x v="2"/>
    <x v="0"/>
    <x v="679"/>
    <x v="3"/>
    <x v="9"/>
    <x v="58"/>
    <x v="57"/>
    <x v="58"/>
    <s v="6020 Gehälter"/>
    <x v="7"/>
    <s v="Anlagenengineering"/>
    <n v="4223"/>
    <n v="0"/>
    <n v="-4223"/>
    <s v="Technischer Einkauf"/>
    <m/>
    <s v="E0011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Technischer Einkauf"/>
  </r>
  <r>
    <x v="2"/>
    <x v="0"/>
    <x v="679"/>
    <x v="3"/>
    <x v="9"/>
    <x v="59"/>
    <x v="58"/>
    <x v="59"/>
    <s v="6024 Geschäftsführergehälter der GmbH-Gesellschafter"/>
    <x v="4"/>
    <s v="F&amp;E"/>
    <n v="10300"/>
    <n v="0"/>
    <n v="-10300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BAE96930-1853-47DC-AD5F-D2F5EDAB63AA"/>
    <b v="1"/>
    <s v="C3000-6024-Management CTO"/>
  </r>
  <r>
    <x v="2"/>
    <x v="0"/>
    <x v="679"/>
    <x v="3"/>
    <x v="9"/>
    <x v="61"/>
    <x v="60"/>
    <x v="61"/>
    <s v="6110 Gesetzliche soziale Aufwendungen"/>
    <x v="13"/>
    <s v="Kundenprojekt EZB Recycling Banknoten"/>
    <n v="467.33"/>
    <n v="0"/>
    <n v="-467.33"/>
    <s v="Mitarbeiter Kunststofftechnik"/>
    <m/>
    <s v="E001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679"/>
    <x v="3"/>
    <x v="9"/>
    <x v="61"/>
    <x v="60"/>
    <x v="61"/>
    <s v="6110 Gesetzliche soziale Aufwendungen"/>
    <x v="7"/>
    <s v="Anlagenengineering"/>
    <n v="337.79"/>
    <n v="0"/>
    <n v="-337.79"/>
    <s v="Projektingenieur 2"/>
    <m/>
    <s v="E0009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679"/>
    <x v="3"/>
    <x v="9"/>
    <x v="61"/>
    <x v="60"/>
    <x v="61"/>
    <s v="6110 Gesetzliche soziale Aufwendungen"/>
    <x v="7"/>
    <s v="Anlagenengineering"/>
    <n v="766.5"/>
    <n v="0"/>
    <n v="-766.5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679"/>
    <x v="3"/>
    <x v="9"/>
    <x v="61"/>
    <x v="60"/>
    <x v="61"/>
    <s v="6110 Gesetzliche soziale Aufwendungen"/>
    <x v="4"/>
    <s v="F&amp;E"/>
    <n v="469.68"/>
    <n v="0"/>
    <n v="-469.68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679"/>
    <x v="3"/>
    <x v="9"/>
    <x v="61"/>
    <x v="60"/>
    <x v="61"/>
    <s v="6110 Gesetzliche soziale Aufwendungen"/>
    <x v="7"/>
    <s v="Anlagenengineering"/>
    <n v="395.7"/>
    <n v="0"/>
    <n v="-395.7"/>
    <s v="Technischer Einkauf"/>
    <m/>
    <s v="E0011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679"/>
    <x v="3"/>
    <x v="9"/>
    <x v="61"/>
    <x v="60"/>
    <x v="61"/>
    <s v="6110 Gesetzliche soziale Aufwendungen"/>
    <x v="4"/>
    <s v="F&amp;E"/>
    <n v="467.33"/>
    <n v="0"/>
    <n v="-467.33"/>
    <s v="Chemie, MA 1"/>
    <m/>
    <s v="E0008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679"/>
    <x v="3"/>
    <x v="9"/>
    <x v="61"/>
    <x v="60"/>
    <x v="61"/>
    <s v="6110 Gesetzliche soziale Aufwendungen"/>
    <x v="4"/>
    <s v="F&amp;E"/>
    <n v="467.33"/>
    <n v="0"/>
    <n v="-467.33"/>
    <s v="Technikum, Leitung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679"/>
    <x v="3"/>
    <x v="9"/>
    <x v="61"/>
    <x v="60"/>
    <x v="61"/>
    <s v="6110 Gesetzliche soziale Aufwendungen"/>
    <x v="7"/>
    <s v="Anlagenengineering"/>
    <n v="469.68"/>
    <n v="0"/>
    <n v="-469.68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679"/>
    <x v="3"/>
    <x v="9"/>
    <x v="61"/>
    <x v="60"/>
    <x v="61"/>
    <s v="6110 Gesetzliche soziale Aufwendungen"/>
    <x v="4"/>
    <s v="F&amp;E"/>
    <n v="321.88"/>
    <n v="0"/>
    <n v="-321.88"/>
    <s v="Technikum, MA 1"/>
    <m/>
    <s v="E001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679"/>
    <x v="3"/>
    <x v="9"/>
    <x v="61"/>
    <x v="60"/>
    <x v="61"/>
    <s v="6110 Gesetzliche soziale Aufwendungen"/>
    <x v="7"/>
    <s v="Anlagenengineering"/>
    <n v="450.62"/>
    <n v="0"/>
    <n v="-450.62"/>
    <s v="Projektingenieur 2"/>
    <m/>
    <s v="E0009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679"/>
    <x v="3"/>
    <x v="9"/>
    <x v="61"/>
    <x v="60"/>
    <x v="61"/>
    <s v="6110 Gesetzliche soziale Aufwendungen"/>
    <x v="4"/>
    <s v="F&amp;E"/>
    <n v="208.7"/>
    <n v="0"/>
    <n v="-208.7"/>
    <s v="Masterstudent"/>
    <m/>
    <s v="E001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679"/>
    <x v="3"/>
    <x v="9"/>
    <x v="61"/>
    <x v="60"/>
    <x v="61"/>
    <s v="6110 Gesetzliche soziale Aufwendungen"/>
    <x v="7"/>
    <s v="Anlagenengineering"/>
    <n v="912.5"/>
    <n v="0"/>
    <n v="-912.5"/>
    <s v="Engineering, 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679"/>
    <x v="3"/>
    <x v="9"/>
    <x v="61"/>
    <x v="60"/>
    <x v="61"/>
    <s v="6110 Gesetzliche soziale Aufwendungen"/>
    <x v="4"/>
    <s v="F&amp;E"/>
    <n v="669.5"/>
    <n v="0"/>
    <n v="-669.5"/>
    <s v="Chemie, MA 1"/>
    <m/>
    <s v="E0008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679"/>
    <x v="3"/>
    <x v="9"/>
    <x v="61"/>
    <x v="60"/>
    <x v="61"/>
    <s v="6110 Gesetzliche soziale Aufwendungen"/>
    <x v="8"/>
    <s v="Geschäftsentwicklung"/>
    <n v="469.68"/>
    <n v="0"/>
    <n v="-469.68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679"/>
    <x v="3"/>
    <x v="9"/>
    <x v="61"/>
    <x v="60"/>
    <x v="61"/>
    <s v="6110 Gesetzliche soziale Aufwendungen"/>
    <x v="4"/>
    <s v="F&amp;E"/>
    <n v="766.5"/>
    <n v="0"/>
    <n v="-766.5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679"/>
    <x v="3"/>
    <x v="9"/>
    <x v="61"/>
    <x v="60"/>
    <x v="61"/>
    <s v="6110 Gesetzliche soziale Aufwendungen"/>
    <x v="7"/>
    <s v="Anlagenengineering"/>
    <n v="434.3"/>
    <n v="0"/>
    <n v="-434.3"/>
    <s v="Projektingenieur 3"/>
    <m/>
    <s v="E0010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679"/>
    <x v="3"/>
    <x v="9"/>
    <x v="61"/>
    <x v="60"/>
    <x v="61"/>
    <s v="6110 Gesetzliche soziale Aufwendungen"/>
    <x v="1"/>
    <s v="Verwaltung, zentral"/>
    <n v="308.83999999999997"/>
    <n v="0"/>
    <n v="-308.83999999999997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679"/>
    <x v="3"/>
    <x v="9"/>
    <x v="61"/>
    <x v="60"/>
    <x v="61"/>
    <s v="6110 Gesetzliche soziale Aufwendungen"/>
    <x v="4"/>
    <s v="F&amp;E"/>
    <n v="798.25"/>
    <n v="0"/>
    <n v="-798.25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679"/>
    <x v="3"/>
    <x v="9"/>
    <x v="61"/>
    <x v="60"/>
    <x v="61"/>
    <s v="6110 Gesetzliche soziale Aufwendungen"/>
    <x v="4"/>
    <s v="F&amp;E"/>
    <n v="467.33"/>
    <n v="0"/>
    <n v="-467.33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679"/>
    <x v="3"/>
    <x v="9"/>
    <x v="61"/>
    <x v="60"/>
    <x v="61"/>
    <s v="6110 Gesetzliche soziale Aufwendungen"/>
    <x v="7"/>
    <s v="Anlagenengineering"/>
    <n v="467.33"/>
    <n v="0"/>
    <n v="-467.33"/>
    <s v="Engineering, 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679"/>
    <x v="3"/>
    <x v="9"/>
    <x v="61"/>
    <x v="60"/>
    <x v="61"/>
    <s v="6110 Gesetzliche soziale Aufwendungen"/>
    <x v="1"/>
    <s v="Verwaltung, zentral"/>
    <n v="643.75"/>
    <n v="0"/>
    <n v="-643.75"/>
    <s v="Controller"/>
    <m/>
    <s v="E001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679"/>
    <x v="3"/>
    <x v="9"/>
    <x v="61"/>
    <x v="60"/>
    <x v="61"/>
    <s v="6110 Gesetzliche soziale Aufwendungen"/>
    <x v="13"/>
    <s v="Kundenprojekt EZB Recycling Banknoten"/>
    <n v="688.81"/>
    <n v="0"/>
    <n v="-688.81"/>
    <s v="Mitarbeiter Kunststofftechnik"/>
    <m/>
    <s v="E001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679"/>
    <x v="3"/>
    <x v="9"/>
    <x v="61"/>
    <x v="60"/>
    <x v="61"/>
    <s v="6110 Gesetzliche soziale Aufwendungen"/>
    <x v="4"/>
    <s v="F&amp;E"/>
    <n v="156.44"/>
    <n v="0"/>
    <n v="-156.44"/>
    <s v="Masterstudent"/>
    <m/>
    <s v="E001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679"/>
    <x v="3"/>
    <x v="9"/>
    <x v="61"/>
    <x v="60"/>
    <x v="61"/>
    <s v="6110 Gesetzliche soziale Aufwendungen"/>
    <x v="8"/>
    <s v="Geschäftsentwicklung"/>
    <n v="766.5"/>
    <n v="0"/>
    <n v="-766.5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679"/>
    <x v="3"/>
    <x v="9"/>
    <x v="61"/>
    <x v="60"/>
    <x v="61"/>
    <s v="6110 Gesetzliche soziale Aufwendungen"/>
    <x v="1"/>
    <s v="Verwaltung, zentral"/>
    <n v="412"/>
    <n v="0"/>
    <n v="-412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679"/>
    <x v="3"/>
    <x v="9"/>
    <x v="61"/>
    <x v="60"/>
    <x v="61"/>
    <s v="6110 Gesetzliche soziale Aufwendungen"/>
    <x v="4"/>
    <s v="F&amp;E"/>
    <n v="686.24"/>
    <n v="0"/>
    <n v="-686.24"/>
    <s v="Technikum, Leitung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679"/>
    <x v="3"/>
    <x v="9"/>
    <x v="61"/>
    <x v="60"/>
    <x v="61"/>
    <s v="6110 Gesetzliche soziale Aufwendungen"/>
    <x v="7"/>
    <s v="Anlagenengineering"/>
    <n v="527.88"/>
    <n v="0"/>
    <n v="-527.88"/>
    <s v="Technischer Einkauf"/>
    <m/>
    <s v="E001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679"/>
    <x v="3"/>
    <x v="9"/>
    <x v="61"/>
    <x v="60"/>
    <x v="61"/>
    <s v="6110 Gesetzliche soziale Aufwendungen"/>
    <x v="1"/>
    <s v="Verwaltung, zentral"/>
    <n v="467.33"/>
    <n v="0"/>
    <n v="-467.33"/>
    <s v="Controller"/>
    <m/>
    <s v="E001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679"/>
    <x v="3"/>
    <x v="9"/>
    <x v="61"/>
    <x v="60"/>
    <x v="61"/>
    <s v="6110 Gesetzliche soziale Aufwendungen"/>
    <x v="7"/>
    <s v="Anlagenengineering"/>
    <n v="579.38"/>
    <n v="0"/>
    <n v="-579.38"/>
    <s v="Projektingenieur 3"/>
    <m/>
    <s v="E0010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679"/>
    <x v="3"/>
    <x v="9"/>
    <x v="61"/>
    <x v="60"/>
    <x v="61"/>
    <s v="6110 Gesetzliche soziale Aufwendungen"/>
    <x v="4"/>
    <s v="F&amp;E"/>
    <n v="241.28"/>
    <n v="0"/>
    <n v="-241.28"/>
    <s v="Technikum, MA 1"/>
    <m/>
    <s v="E001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679"/>
    <x v="3"/>
    <x v="9"/>
    <x v="62"/>
    <x v="61"/>
    <x v="62"/>
    <s v="6111 Umlagebeiträge"/>
    <x v="7"/>
    <s v="Anlagenengineering"/>
    <n v="19"/>
    <n v="0"/>
    <n v="-19"/>
    <s v="Technischer Einkauf"/>
    <m/>
    <s v="E001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Technischer Einkauf"/>
  </r>
  <r>
    <x v="2"/>
    <x v="0"/>
    <x v="679"/>
    <x v="3"/>
    <x v="9"/>
    <x v="62"/>
    <x v="61"/>
    <x v="62"/>
    <s v="6111 Umlagebeiträge"/>
    <x v="4"/>
    <s v="F&amp;E"/>
    <n v="28.74"/>
    <n v="0"/>
    <n v="-28.74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Leitung"/>
  </r>
  <r>
    <x v="2"/>
    <x v="0"/>
    <x v="679"/>
    <x v="3"/>
    <x v="9"/>
    <x v="62"/>
    <x v="61"/>
    <x v="62"/>
    <s v="6111 Umlagebeiträge"/>
    <x v="7"/>
    <s v="Anlagenengineering"/>
    <n v="20.86"/>
    <n v="0"/>
    <n v="-20.86"/>
    <s v="Projektingenieur 3"/>
    <m/>
    <s v="E0010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3"/>
  </r>
  <r>
    <x v="2"/>
    <x v="0"/>
    <x v="679"/>
    <x v="3"/>
    <x v="9"/>
    <x v="62"/>
    <x v="61"/>
    <x v="62"/>
    <s v="6111 Umlagebeiträge"/>
    <x v="4"/>
    <s v="F&amp;E"/>
    <n v="32.85"/>
    <n v="0"/>
    <n v="-32.85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nagement CTO"/>
  </r>
  <r>
    <x v="2"/>
    <x v="0"/>
    <x v="679"/>
    <x v="3"/>
    <x v="9"/>
    <x v="62"/>
    <x v="61"/>
    <x v="62"/>
    <s v="6111 Umlagebeiträge"/>
    <x v="1"/>
    <s v="Verwaltung, zentral"/>
    <n v="23.17"/>
    <n v="0"/>
    <n v="-23.17"/>
    <s v="Controller"/>
    <m/>
    <s v="E001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Controller"/>
  </r>
  <r>
    <x v="2"/>
    <x v="0"/>
    <x v="679"/>
    <x v="3"/>
    <x v="9"/>
    <x v="62"/>
    <x v="61"/>
    <x v="62"/>
    <s v="6111 Umlagebeiträge"/>
    <x v="4"/>
    <s v="F&amp;E"/>
    <n v="24.1"/>
    <n v="0"/>
    <n v="-24.1"/>
    <s v="Chemie, MA 1"/>
    <m/>
    <s v="E0008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MA 1"/>
  </r>
  <r>
    <x v="2"/>
    <x v="0"/>
    <x v="679"/>
    <x v="3"/>
    <x v="9"/>
    <x v="62"/>
    <x v="61"/>
    <x v="62"/>
    <s v="6111 Umlagebeiträge"/>
    <x v="7"/>
    <s v="Anlagenengineering"/>
    <n v="32.85"/>
    <n v="0"/>
    <n v="-32.85"/>
    <s v="Engineering, 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Engineering, Leitung"/>
  </r>
  <r>
    <x v="2"/>
    <x v="0"/>
    <x v="679"/>
    <x v="3"/>
    <x v="9"/>
    <x v="62"/>
    <x v="61"/>
    <x v="62"/>
    <s v="6111 Umlagebeiträge"/>
    <x v="1"/>
    <s v="Verwaltung, zentral"/>
    <n v="14.83"/>
    <n v="0"/>
    <n v="-14.83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Teamassistenz"/>
  </r>
  <r>
    <x v="2"/>
    <x v="0"/>
    <x v="679"/>
    <x v="3"/>
    <x v="9"/>
    <x v="62"/>
    <x v="61"/>
    <x v="62"/>
    <s v="6111 Umlagebeiträge"/>
    <x v="4"/>
    <s v="F&amp;E"/>
    <n v="24.7"/>
    <n v="0"/>
    <n v="-24.7"/>
    <s v="Technikum, Leitung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Leitung"/>
  </r>
  <r>
    <x v="2"/>
    <x v="0"/>
    <x v="679"/>
    <x v="3"/>
    <x v="9"/>
    <x v="62"/>
    <x v="61"/>
    <x v="62"/>
    <s v="6111 Umlagebeiträge"/>
    <x v="4"/>
    <s v="F&amp;E"/>
    <n v="11.59"/>
    <n v="0"/>
    <n v="-11.59"/>
    <s v="Technikum, MA 1"/>
    <m/>
    <s v="E001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MA 1"/>
  </r>
  <r>
    <x v="2"/>
    <x v="0"/>
    <x v="679"/>
    <x v="3"/>
    <x v="9"/>
    <x v="62"/>
    <x v="61"/>
    <x v="62"/>
    <s v="6111 Umlagebeiträge"/>
    <x v="7"/>
    <s v="Anlagenengineering"/>
    <n v="32.85"/>
    <n v="0"/>
    <n v="-32.85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Management COO"/>
  </r>
  <r>
    <x v="2"/>
    <x v="0"/>
    <x v="679"/>
    <x v="3"/>
    <x v="9"/>
    <x v="62"/>
    <x v="61"/>
    <x v="62"/>
    <s v="6111 Umlagebeiträge"/>
    <x v="4"/>
    <s v="F&amp;E"/>
    <n v="7.51"/>
    <n v="0"/>
    <n v="-7.51"/>
    <s v="Masterstudent"/>
    <m/>
    <s v="E001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sterstudent"/>
  </r>
  <r>
    <x v="2"/>
    <x v="0"/>
    <x v="679"/>
    <x v="3"/>
    <x v="9"/>
    <x v="62"/>
    <x v="61"/>
    <x v="62"/>
    <s v="6111 Umlagebeiträge"/>
    <x v="8"/>
    <s v="Geschäftsentwicklung"/>
    <n v="32.85"/>
    <n v="0"/>
    <n v="-32.85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4000-6111-Management CFO/CEO"/>
  </r>
  <r>
    <x v="2"/>
    <x v="0"/>
    <x v="679"/>
    <x v="3"/>
    <x v="9"/>
    <x v="62"/>
    <x v="61"/>
    <x v="62"/>
    <s v="6111 Umlagebeiträge"/>
    <x v="7"/>
    <s v="Anlagenengineering"/>
    <n v="16.22"/>
    <n v="0"/>
    <n v="-16.22"/>
    <s v="Projektingenieur 2"/>
    <m/>
    <s v="E0009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2"/>
  </r>
  <r>
    <x v="2"/>
    <x v="0"/>
    <x v="679"/>
    <x v="3"/>
    <x v="9"/>
    <x v="62"/>
    <x v="61"/>
    <x v="62"/>
    <s v="6111 Umlagebeiträge"/>
    <x v="13"/>
    <s v="Kundenprojekt EZB Recycling Banknoten"/>
    <n v="24.8"/>
    <n v="0"/>
    <n v="-24.8"/>
    <s v="Mitarbeiter Kunststofftechnik"/>
    <m/>
    <s v="E001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P0005-6111-Mitarbeiter Kunststofftechnik"/>
  </r>
  <r>
    <x v="2"/>
    <x v="0"/>
    <x v="679"/>
    <x v="3"/>
    <x v="9"/>
    <x v="48"/>
    <x v="47"/>
    <x v="48"/>
    <s v="6120 Beiträge zur Berufsgenossenschaft"/>
    <x v="4"/>
    <s v="F&amp;E"/>
    <n v="63.86"/>
    <n v="0"/>
    <n v="-63.86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Leitung"/>
  </r>
  <r>
    <x v="2"/>
    <x v="0"/>
    <x v="679"/>
    <x v="3"/>
    <x v="9"/>
    <x v="48"/>
    <x v="47"/>
    <x v="48"/>
    <s v="6120 Beiträge zur Berufsgenossenschaft"/>
    <x v="7"/>
    <s v="Anlagenengineering"/>
    <n v="42.23"/>
    <n v="0"/>
    <n v="-42.23"/>
    <s v="Technischer Einkauf"/>
    <m/>
    <s v="E001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Technischer Einkauf"/>
  </r>
  <r>
    <x v="2"/>
    <x v="0"/>
    <x v="679"/>
    <x v="3"/>
    <x v="9"/>
    <x v="48"/>
    <x v="47"/>
    <x v="48"/>
    <s v="6120 Beiträge zur Berufsgenossenschaft"/>
    <x v="4"/>
    <s v="F&amp;E"/>
    <n v="53.56"/>
    <n v="0"/>
    <n v="-53.56"/>
    <s v="Chemie, MA 1"/>
    <m/>
    <s v="E0008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MA 1"/>
  </r>
  <r>
    <x v="2"/>
    <x v="0"/>
    <x v="679"/>
    <x v="3"/>
    <x v="9"/>
    <x v="48"/>
    <x v="47"/>
    <x v="48"/>
    <s v="6120 Beiträge zur Berufsgenossenschaft"/>
    <x v="7"/>
    <s v="Anlagenengineering"/>
    <n v="46.35"/>
    <n v="0"/>
    <n v="-46.35"/>
    <s v="Projektingenieur 3"/>
    <m/>
    <s v="E0010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3"/>
  </r>
  <r>
    <x v="2"/>
    <x v="0"/>
    <x v="679"/>
    <x v="3"/>
    <x v="9"/>
    <x v="48"/>
    <x v="47"/>
    <x v="48"/>
    <s v="6120 Beiträge zur Berufsgenossenschaft"/>
    <x v="1"/>
    <s v="Verwaltung, zentral"/>
    <n v="32.96"/>
    <n v="0"/>
    <n v="-32.96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Teamassistenz"/>
  </r>
  <r>
    <x v="2"/>
    <x v="0"/>
    <x v="679"/>
    <x v="3"/>
    <x v="9"/>
    <x v="48"/>
    <x v="47"/>
    <x v="48"/>
    <s v="6120 Beiträge zur Berufsgenossenschaft"/>
    <x v="7"/>
    <s v="Anlagenengineering"/>
    <n v="116.67"/>
    <n v="0"/>
    <n v="-116.67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Management COO"/>
  </r>
  <r>
    <x v="2"/>
    <x v="0"/>
    <x v="679"/>
    <x v="3"/>
    <x v="9"/>
    <x v="48"/>
    <x v="47"/>
    <x v="48"/>
    <s v="6120 Beiträge zur Berufsgenossenschaft"/>
    <x v="1"/>
    <s v="Verwaltung, zentral"/>
    <n v="51.5"/>
    <n v="0"/>
    <n v="-51.5"/>
    <s v="Controller"/>
    <m/>
    <s v="E001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Controller"/>
  </r>
  <r>
    <x v="2"/>
    <x v="0"/>
    <x v="679"/>
    <x v="3"/>
    <x v="9"/>
    <x v="48"/>
    <x v="47"/>
    <x v="48"/>
    <s v="6120 Beiträge zur Berufsgenossenschaft"/>
    <x v="7"/>
    <s v="Anlagenengineering"/>
    <n v="73.849999999999994"/>
    <n v="0"/>
    <n v="-73.849999999999994"/>
    <s v="Engineering, 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Engineering, Leitung"/>
  </r>
  <r>
    <x v="2"/>
    <x v="0"/>
    <x v="679"/>
    <x v="3"/>
    <x v="9"/>
    <x v="48"/>
    <x v="47"/>
    <x v="48"/>
    <s v="6120 Beiträge zur Berufsgenossenschaft"/>
    <x v="13"/>
    <s v="Kundenprojekt EZB Recycling Banknoten"/>
    <n v="55.1"/>
    <n v="0"/>
    <n v="-55.1"/>
    <s v="Mitarbeiter Kunststofftechnik"/>
    <m/>
    <s v="E001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P0005-6120-Mitarbeiter Kunststofftechnik"/>
  </r>
  <r>
    <x v="2"/>
    <x v="0"/>
    <x v="679"/>
    <x v="3"/>
    <x v="9"/>
    <x v="48"/>
    <x v="47"/>
    <x v="48"/>
    <s v="6120 Beiträge zur Berufsgenossenschaft"/>
    <x v="4"/>
    <s v="F&amp;E"/>
    <n v="25.75"/>
    <n v="0"/>
    <n v="-25.75"/>
    <s v="Technikum, MA 1"/>
    <m/>
    <s v="E001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MA 1"/>
  </r>
  <r>
    <x v="2"/>
    <x v="0"/>
    <x v="679"/>
    <x v="3"/>
    <x v="9"/>
    <x v="48"/>
    <x v="47"/>
    <x v="48"/>
    <s v="6120 Beiträge zur Berufsgenossenschaft"/>
    <x v="4"/>
    <s v="F&amp;E"/>
    <n v="54.9"/>
    <n v="0"/>
    <n v="-54.9"/>
    <s v="Technikum, Leitung"/>
    <m/>
    <s v="E000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Leitung"/>
  </r>
  <r>
    <x v="2"/>
    <x v="0"/>
    <x v="679"/>
    <x v="3"/>
    <x v="9"/>
    <x v="48"/>
    <x v="47"/>
    <x v="48"/>
    <s v="6120 Beiträge zur Berufsgenossenschaft"/>
    <x v="4"/>
    <s v="F&amp;E"/>
    <n v="103"/>
    <n v="0"/>
    <n v="-103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nagement CTO"/>
  </r>
  <r>
    <x v="2"/>
    <x v="0"/>
    <x v="679"/>
    <x v="3"/>
    <x v="9"/>
    <x v="48"/>
    <x v="47"/>
    <x v="48"/>
    <s v="6120 Beiträge zur Berufsgenossenschaft"/>
    <x v="8"/>
    <s v="Geschäftsentwicklung"/>
    <n v="116.67"/>
    <n v="0"/>
    <n v="-116.67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4000-6120-Management CFO/CEO"/>
  </r>
  <r>
    <x v="2"/>
    <x v="0"/>
    <x v="679"/>
    <x v="3"/>
    <x v="9"/>
    <x v="48"/>
    <x v="47"/>
    <x v="48"/>
    <s v="6120 Beiträge zur Berufsgenossenschaft"/>
    <x v="4"/>
    <s v="F&amp;E"/>
    <n v="16.7"/>
    <n v="0"/>
    <n v="-16.7"/>
    <s v="Masterstudent"/>
    <m/>
    <s v="E001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sterstudent"/>
  </r>
  <r>
    <x v="2"/>
    <x v="0"/>
    <x v="679"/>
    <x v="3"/>
    <x v="9"/>
    <x v="48"/>
    <x v="47"/>
    <x v="48"/>
    <s v="6120 Beiträge zur Berufsgenossenschaft"/>
    <x v="7"/>
    <s v="Anlagenengineering"/>
    <n v="36.049999999999997"/>
    <n v="0"/>
    <n v="-36.049999999999997"/>
    <s v="Projektingenieur 2"/>
    <m/>
    <s v="E0009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2"/>
  </r>
  <r>
    <x v="2"/>
    <x v="0"/>
    <x v="680"/>
    <x v="3"/>
    <x v="9"/>
    <x v="34"/>
    <x v="33"/>
    <x v="34"/>
    <s v="0630 Betriebsausstattung"/>
    <x v="3"/>
    <s v="Technikum Bielefeld"/>
    <n v="0"/>
    <n v="500"/>
    <n v="500"/>
    <s v="Abschreibung Betriebsausstattung - Technikum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200-0630-Abschreibung Betriebsausstattung - Technikum"/>
  </r>
  <r>
    <x v="2"/>
    <x v="0"/>
    <x v="680"/>
    <x v="3"/>
    <x v="9"/>
    <x v="34"/>
    <x v="33"/>
    <x v="34"/>
    <s v="0630 Betriebsausstattung"/>
    <x v="9"/>
    <s v="Labor Bielefeld"/>
    <n v="0"/>
    <n v="20.83"/>
    <n v="20.83"/>
    <s v="Abschreibung Betriebsausstattung - Labor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100-0630-Abschreibung Betriebsausstattung - Labor"/>
  </r>
  <r>
    <x v="2"/>
    <x v="0"/>
    <x v="680"/>
    <x v="3"/>
    <x v="9"/>
    <x v="88"/>
    <x v="86"/>
    <x v="88"/>
    <s v="6220 Abschreibungen auf Sachanlagen (ohne AfA auf Kfz und Gebäude)"/>
    <x v="9"/>
    <s v="Labor Bielefeld"/>
    <n v="20.83"/>
    <n v="0"/>
    <n v="-20.83"/>
    <s v="Abschreibung Betriebsausstattung - Labor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100-6220-Abschreibung Betriebsausstattung - Labor"/>
  </r>
  <r>
    <x v="2"/>
    <x v="0"/>
    <x v="680"/>
    <x v="3"/>
    <x v="9"/>
    <x v="88"/>
    <x v="86"/>
    <x v="88"/>
    <s v="6220 Abschreibungen auf Sachanlagen (ohne AfA auf Kfz und Gebäude)"/>
    <x v="3"/>
    <s v="Technikum Bielefeld"/>
    <n v="500"/>
    <n v="0"/>
    <n v="-500"/>
    <s v="Abschreibung Betriebsausstattung - Technikum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200-6220-Abschreibung Betriebsausstattung - Technikum"/>
  </r>
  <r>
    <x v="2"/>
    <x v="0"/>
    <x v="681"/>
    <x v="3"/>
    <x v="9"/>
    <x v="94"/>
    <x v="4"/>
    <x v="94"/>
    <s v="1800 Bank"/>
    <x v="6"/>
    <s v="Anlage Dessau"/>
    <n v="3868.4"/>
    <n v="0"/>
    <n v="-3868.4"/>
    <s v="Miete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681"/>
    <x v="3"/>
    <x v="9"/>
    <x v="94"/>
    <x v="4"/>
    <x v="94"/>
    <s v="1800 Bank"/>
    <x v="1"/>
    <s v="Verwaltung, zentral"/>
    <n v="190"/>
    <n v="0"/>
    <n v="-19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681"/>
    <x v="3"/>
    <x v="9"/>
    <x v="94"/>
    <x v="4"/>
    <x v="94"/>
    <s v="1800 Bank"/>
    <x v="1"/>
    <s v="Verwaltung, zentral"/>
    <n v="950"/>
    <n v="0"/>
    <n v="-9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681"/>
    <x v="3"/>
    <x v="9"/>
    <x v="94"/>
    <x v="4"/>
    <x v="94"/>
    <s v="1800 Bank"/>
    <x v="1"/>
    <s v="Verwaltung, zentral"/>
    <n v="66.5"/>
    <n v="0"/>
    <n v="-66.5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681"/>
    <x v="3"/>
    <x v="9"/>
    <x v="94"/>
    <x v="4"/>
    <x v="94"/>
    <s v="1800 Bank"/>
    <x v="6"/>
    <s v="Anlage Dessau"/>
    <n v="406.79"/>
    <n v="0"/>
    <n v="-406.79"/>
    <s v="Nebenkostenvorauszahlung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681"/>
    <x v="3"/>
    <x v="9"/>
    <x v="94"/>
    <x v="4"/>
    <x v="94"/>
    <s v="1800 Bank"/>
    <x v="1"/>
    <s v="Verwaltung, zentral"/>
    <n v="209"/>
    <n v="0"/>
    <n v="-209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681"/>
    <x v="3"/>
    <x v="9"/>
    <x v="6"/>
    <x v="5"/>
    <x v="6"/>
    <s v="1900 Aktive Rechnungsabgrenzung"/>
    <x v="1"/>
    <s v="Verwaltung, zentral"/>
    <n v="0"/>
    <n v="66.459999999999994"/>
    <n v="66.459999999999994"/>
    <s v="Unfallversicherung Geschäftsfüh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Geschäftsführung"/>
  </r>
  <r>
    <x v="2"/>
    <x v="0"/>
    <x v="681"/>
    <x v="3"/>
    <x v="9"/>
    <x v="6"/>
    <x v="5"/>
    <x v="6"/>
    <s v="1900 Aktive Rechnungsabgrenzung"/>
    <x v="1"/>
    <s v="Verwaltung, zentral"/>
    <n v="0"/>
    <n v="410.55"/>
    <n v="410.55"/>
    <s v="D&amp;O 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D&amp;O Versicherung"/>
  </r>
  <r>
    <x v="2"/>
    <x v="0"/>
    <x v="681"/>
    <x v="3"/>
    <x v="9"/>
    <x v="6"/>
    <x v="5"/>
    <x v="6"/>
    <s v="1900 Aktive Rechnungsabgrenzung"/>
    <x v="1"/>
    <s v="Verwaltung, zentral"/>
    <n v="0"/>
    <n v="245.42"/>
    <n v="245.42"/>
    <s v="Betriebsgebäudeinventar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Betriebsgebäudeinventarversicherung"/>
  </r>
  <r>
    <x v="2"/>
    <x v="0"/>
    <x v="681"/>
    <x v="3"/>
    <x v="9"/>
    <x v="6"/>
    <x v="5"/>
    <x v="6"/>
    <s v="1900 Aktive Rechnungsabgrenzung"/>
    <x v="1"/>
    <s v="Verwaltung, zentral"/>
    <n v="0"/>
    <n v="9.67"/>
    <n v="9.67"/>
    <s v="Risiko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Risikoversicherung"/>
  </r>
  <r>
    <x v="2"/>
    <x v="0"/>
    <x v="681"/>
    <x v="3"/>
    <x v="9"/>
    <x v="6"/>
    <x v="5"/>
    <x v="6"/>
    <s v="1900 Aktive Rechnungsabgrenzung"/>
    <x v="8"/>
    <s v="Geschäftsentwicklung"/>
    <n v="0"/>
    <n v="191.67"/>
    <n v="191.67"/>
    <s v="BVSE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BVSE Mitgliedschaftsbeitrag"/>
  </r>
  <r>
    <x v="2"/>
    <x v="0"/>
    <x v="681"/>
    <x v="3"/>
    <x v="9"/>
    <x v="6"/>
    <x v="5"/>
    <x v="6"/>
    <s v="1900 Aktive Rechnungsabgrenzung"/>
    <x v="1"/>
    <s v="Verwaltung, zentral"/>
    <n v="0"/>
    <n v="111.98"/>
    <n v="111.98"/>
    <s v="Haftpflichtversicherung Anl-UH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Anl-UHG"/>
  </r>
  <r>
    <x v="2"/>
    <x v="0"/>
    <x v="681"/>
    <x v="3"/>
    <x v="9"/>
    <x v="6"/>
    <x v="5"/>
    <x v="6"/>
    <s v="1900 Aktive Rechnungsabgrenzung"/>
    <x v="1"/>
    <s v="Verwaltung, zentral"/>
    <n v="0"/>
    <n v="155.15"/>
    <n v="155.15"/>
    <s v="Haftpflichtversicherung Recyclingbetrieb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Recyclingbetrieb"/>
  </r>
  <r>
    <x v="2"/>
    <x v="0"/>
    <x v="681"/>
    <x v="3"/>
    <x v="9"/>
    <x v="6"/>
    <x v="5"/>
    <x v="6"/>
    <s v="1900 Aktive Rechnungsabgrenzung"/>
    <x v="1"/>
    <s v="Verwaltung, zentral"/>
    <n v="0"/>
    <n v="42.42"/>
    <n v="42.42"/>
    <s v="Unfallversicherung Allgemein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Allgemein"/>
  </r>
  <r>
    <x v="2"/>
    <x v="0"/>
    <x v="681"/>
    <x v="3"/>
    <x v="9"/>
    <x v="6"/>
    <x v="5"/>
    <x v="6"/>
    <s v="1900 Aktive Rechnungsabgrenzung"/>
    <x v="8"/>
    <s v="Geschäftsentwicklung"/>
    <n v="0"/>
    <n v="500"/>
    <n v="500"/>
    <s v="Ceflex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Ceflex Mitgliedschaftsbeitrag"/>
  </r>
  <r>
    <x v="2"/>
    <x v="0"/>
    <x v="681"/>
    <x v="3"/>
    <x v="9"/>
    <x v="75"/>
    <x v="74"/>
    <x v="75"/>
    <s v="3820 Umsatzsteuer-Vorauszahlungen"/>
    <x v="1"/>
    <s v="Verwaltung, zentral"/>
    <n v="0"/>
    <n v="66.5"/>
    <n v="66.5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üro Dessau"/>
  </r>
  <r>
    <x v="2"/>
    <x v="0"/>
    <x v="681"/>
    <x v="3"/>
    <x v="9"/>
    <x v="75"/>
    <x v="74"/>
    <x v="75"/>
    <s v="3820 Umsatzsteuer-Vorauszahlungen"/>
    <x v="1"/>
    <s v="Verwaltung, zentral"/>
    <n v="0"/>
    <n v="950"/>
    <n v="9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ielefeld"/>
  </r>
  <r>
    <x v="2"/>
    <x v="0"/>
    <x v="681"/>
    <x v="3"/>
    <x v="9"/>
    <x v="75"/>
    <x v="74"/>
    <x v="75"/>
    <s v="3820 Umsatzsteuer-Vorauszahlungen"/>
    <x v="6"/>
    <s v="Anlage Dessau"/>
    <n v="0"/>
    <n v="406.79"/>
    <n v="406.79"/>
    <s v="Nebenkostenvorauszahlung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Nebenkostenvorauszahlung Halle Dessau"/>
  </r>
  <r>
    <x v="2"/>
    <x v="0"/>
    <x v="681"/>
    <x v="3"/>
    <x v="9"/>
    <x v="75"/>
    <x v="74"/>
    <x v="75"/>
    <s v="3820 Umsatzsteuer-Vorauszahlungen"/>
    <x v="6"/>
    <s v="Anlage Dessau"/>
    <n v="0"/>
    <n v="3868.4"/>
    <n v="3868.4"/>
    <s v="Miete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Miete Halle Dessau"/>
  </r>
  <r>
    <x v="2"/>
    <x v="0"/>
    <x v="681"/>
    <x v="3"/>
    <x v="9"/>
    <x v="75"/>
    <x v="74"/>
    <x v="75"/>
    <s v="3820 Umsatzsteuer-Vorauszahlungen"/>
    <x v="1"/>
    <s v="Verwaltung, zentral"/>
    <n v="0"/>
    <n v="209"/>
    <n v="209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üro Dessau"/>
  </r>
  <r>
    <x v="2"/>
    <x v="0"/>
    <x v="681"/>
    <x v="3"/>
    <x v="9"/>
    <x v="75"/>
    <x v="74"/>
    <x v="75"/>
    <s v="3820 Umsatzsteuer-Vorauszahlungen"/>
    <x v="1"/>
    <s v="Verwaltung, zentral"/>
    <n v="0"/>
    <n v="190"/>
    <n v="19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ielefeld"/>
  </r>
  <r>
    <x v="2"/>
    <x v="0"/>
    <x v="681"/>
    <x v="3"/>
    <x v="9"/>
    <x v="15"/>
    <x v="14"/>
    <x v="15"/>
    <s v="6400 Versicherungen"/>
    <x v="1"/>
    <s v="Verwaltung, zentral"/>
    <n v="9.67"/>
    <n v="0"/>
    <n v="-9.67"/>
    <s v="Risiko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Risikoversicherung"/>
  </r>
  <r>
    <x v="2"/>
    <x v="0"/>
    <x v="681"/>
    <x v="3"/>
    <x v="9"/>
    <x v="15"/>
    <x v="14"/>
    <x v="15"/>
    <s v="6400 Versicherungen"/>
    <x v="1"/>
    <s v="Verwaltung, zentral"/>
    <n v="155.15"/>
    <n v="0"/>
    <n v="-155.15"/>
    <s v="Haftpflichtversicherung Recyclingbetrieb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Recyclingbetrieb"/>
  </r>
  <r>
    <x v="2"/>
    <x v="0"/>
    <x v="681"/>
    <x v="3"/>
    <x v="9"/>
    <x v="15"/>
    <x v="14"/>
    <x v="15"/>
    <s v="6400 Versicherungen"/>
    <x v="1"/>
    <s v="Verwaltung, zentral"/>
    <n v="111.98"/>
    <n v="0"/>
    <n v="-111.98"/>
    <s v="Haftpflichtversicherung Anl-UH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Anl-UHG"/>
  </r>
  <r>
    <x v="2"/>
    <x v="0"/>
    <x v="681"/>
    <x v="3"/>
    <x v="9"/>
    <x v="15"/>
    <x v="14"/>
    <x v="15"/>
    <s v="6400 Versicherungen"/>
    <x v="1"/>
    <s v="Verwaltung, zentral"/>
    <n v="245.42"/>
    <n v="0"/>
    <n v="-245.42"/>
    <s v="Betriebsgebäudeinventar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Betriebsgebäudeinventarversicherung"/>
  </r>
  <r>
    <x v="2"/>
    <x v="0"/>
    <x v="681"/>
    <x v="3"/>
    <x v="9"/>
    <x v="15"/>
    <x v="14"/>
    <x v="15"/>
    <s v="6400 Versicherungen"/>
    <x v="1"/>
    <s v="Verwaltung, zentral"/>
    <n v="66.459999999999994"/>
    <n v="0"/>
    <n v="-66.459999999999994"/>
    <s v="Unfallversicherung Geschäftsfüh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Geschäftsführung"/>
  </r>
  <r>
    <x v="2"/>
    <x v="0"/>
    <x v="681"/>
    <x v="3"/>
    <x v="9"/>
    <x v="15"/>
    <x v="14"/>
    <x v="15"/>
    <s v="6400 Versicherungen"/>
    <x v="1"/>
    <s v="Verwaltung, zentral"/>
    <n v="410.55"/>
    <n v="0"/>
    <n v="-410.55"/>
    <s v="D&amp;O 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D&amp;O Versicherung"/>
  </r>
  <r>
    <x v="2"/>
    <x v="0"/>
    <x v="681"/>
    <x v="3"/>
    <x v="9"/>
    <x v="15"/>
    <x v="14"/>
    <x v="15"/>
    <s v="6400 Versicherungen"/>
    <x v="1"/>
    <s v="Verwaltung, zentral"/>
    <n v="42.42"/>
    <n v="0"/>
    <n v="-42.42"/>
    <s v="Unfallversicherung Allgemein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Allgemein"/>
  </r>
  <r>
    <x v="2"/>
    <x v="0"/>
    <x v="681"/>
    <x v="3"/>
    <x v="9"/>
    <x v="53"/>
    <x v="52"/>
    <x v="53"/>
    <s v="6420 Beiträge"/>
    <x v="8"/>
    <s v="Geschäftsentwicklung"/>
    <n v="191.67"/>
    <n v="0"/>
    <n v="-191.67"/>
    <s v="BVSE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BVSE Mitgliedschaftsbeitrag"/>
  </r>
  <r>
    <x v="2"/>
    <x v="0"/>
    <x v="681"/>
    <x v="3"/>
    <x v="9"/>
    <x v="53"/>
    <x v="52"/>
    <x v="53"/>
    <s v="6420 Beiträge"/>
    <x v="8"/>
    <s v="Geschäftsentwicklung"/>
    <n v="500"/>
    <n v="0"/>
    <n v="-500"/>
    <s v="Ceflex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Ceflex Mitgliedschaftsbeitrag"/>
  </r>
  <r>
    <x v="2"/>
    <x v="0"/>
    <x v="682"/>
    <x v="3"/>
    <x v="10"/>
    <x v="7"/>
    <x v="6"/>
    <x v="7"/>
    <s v="1406 Abziehbare Vorsteuer 19 %"/>
    <x v="1"/>
    <s v="Verwaltung, zentral"/>
    <n v="950"/>
    <n v="0"/>
    <n v="-9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ielefeld"/>
  </r>
  <r>
    <x v="2"/>
    <x v="0"/>
    <x v="682"/>
    <x v="3"/>
    <x v="10"/>
    <x v="7"/>
    <x v="6"/>
    <x v="7"/>
    <s v="1406 Abziehbare Vorsteuer 19 %"/>
    <x v="6"/>
    <s v="Anlage Dessau"/>
    <n v="3868.4"/>
    <n v="0"/>
    <n v="-3868.4"/>
    <s v="Miete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Miete Halle Dessau"/>
  </r>
  <r>
    <x v="2"/>
    <x v="0"/>
    <x v="682"/>
    <x v="3"/>
    <x v="10"/>
    <x v="7"/>
    <x v="6"/>
    <x v="7"/>
    <s v="1406 Abziehbare Vorsteuer 19 %"/>
    <x v="1"/>
    <s v="Verwaltung, zentral"/>
    <n v="190"/>
    <n v="0"/>
    <n v="-19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ielefeld"/>
  </r>
  <r>
    <x v="2"/>
    <x v="0"/>
    <x v="682"/>
    <x v="3"/>
    <x v="10"/>
    <x v="7"/>
    <x v="6"/>
    <x v="7"/>
    <s v="1406 Abziehbare Vorsteuer 19 %"/>
    <x v="6"/>
    <s v="Anlage Dessau"/>
    <n v="406.79"/>
    <n v="0"/>
    <n v="-406.79"/>
    <s v="Nebenkostenvorauszahlung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Nebenkostenvorauszahlung Halle Dessau"/>
  </r>
  <r>
    <x v="2"/>
    <x v="0"/>
    <x v="682"/>
    <x v="3"/>
    <x v="10"/>
    <x v="7"/>
    <x v="6"/>
    <x v="7"/>
    <s v="1406 Abziehbare Vorsteuer 19 %"/>
    <x v="1"/>
    <s v="Verwaltung, zentral"/>
    <n v="209"/>
    <n v="0"/>
    <n v="-209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üro Dessau"/>
  </r>
  <r>
    <x v="2"/>
    <x v="0"/>
    <x v="682"/>
    <x v="3"/>
    <x v="10"/>
    <x v="7"/>
    <x v="6"/>
    <x v="7"/>
    <s v="1406 Abziehbare Vorsteuer 19 %"/>
    <x v="1"/>
    <s v="Verwaltung, zentral"/>
    <n v="66.5"/>
    <n v="0"/>
    <n v="-66.5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üro Dessau"/>
  </r>
  <r>
    <x v="2"/>
    <x v="0"/>
    <x v="682"/>
    <x v="3"/>
    <x v="10"/>
    <x v="94"/>
    <x v="4"/>
    <x v="94"/>
    <s v="1800 Bank"/>
    <x v="6"/>
    <s v="Anlage Dessau"/>
    <n v="0"/>
    <n v="20360"/>
    <n v="20360"/>
    <s v="Miete Halle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682"/>
    <x v="3"/>
    <x v="10"/>
    <x v="94"/>
    <x v="4"/>
    <x v="94"/>
    <s v="1800 Bank"/>
    <x v="1"/>
    <s v="Verwaltung, zentral"/>
    <n v="0"/>
    <n v="950"/>
    <n v="9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682"/>
    <x v="3"/>
    <x v="10"/>
    <x v="94"/>
    <x v="4"/>
    <x v="94"/>
    <s v="1800 Bank"/>
    <x v="1"/>
    <s v="Verwaltung, zentral"/>
    <n v="0"/>
    <n v="66.5"/>
    <n v="66.5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682"/>
    <x v="3"/>
    <x v="10"/>
    <x v="94"/>
    <x v="4"/>
    <x v="94"/>
    <s v="1800 Bank"/>
    <x v="6"/>
    <s v="Anlage Dessau"/>
    <n v="0"/>
    <n v="406.79"/>
    <n v="406.79"/>
    <s v="Nebenkostenvorauszahlung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682"/>
    <x v="3"/>
    <x v="10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682"/>
    <x v="3"/>
    <x v="10"/>
    <x v="94"/>
    <x v="4"/>
    <x v="94"/>
    <s v="1800 Bank"/>
    <x v="6"/>
    <s v="Anlage Dessau"/>
    <n v="0"/>
    <n v="3868.4"/>
    <n v="3868.4"/>
    <s v="Miete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682"/>
    <x v="3"/>
    <x v="10"/>
    <x v="94"/>
    <x v="4"/>
    <x v="94"/>
    <s v="1800 Bank"/>
    <x v="6"/>
    <s v="Anlage Dessau"/>
    <n v="0"/>
    <n v="17200"/>
    <n v="17200"/>
    <s v="Bereitstellungszinsen"/>
    <m/>
    <m/>
    <s v=""/>
    <m/>
    <m/>
    <n v="7320"/>
    <n v="1800"/>
    <n v="0"/>
    <n v="2"/>
    <x v="0"/>
    <n v="4"/>
    <x v="2"/>
    <n v="1"/>
    <x v="2"/>
    <m/>
    <s v="B0FE524A-9795-EA11-806F-9CB6D0F9CFB6"/>
    <s v="BAE96930-1853-47DC-AD5F-D2F5EDAB63AA"/>
    <b v="1"/>
    <s v="P0001-1800-Bereitstellungszinsen"/>
  </r>
  <r>
    <x v="2"/>
    <x v="0"/>
    <x v="682"/>
    <x v="3"/>
    <x v="10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682"/>
    <x v="3"/>
    <x v="10"/>
    <x v="94"/>
    <x v="4"/>
    <x v="94"/>
    <s v="1800 Bank"/>
    <x v="1"/>
    <s v="Verwaltung, zentral"/>
    <n v="0"/>
    <n v="800"/>
    <n v="8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BAE96930-1853-47DC-AD5F-D2F5EDAB63AA"/>
    <b v="1"/>
    <s v="C1000-1800-Guthabenverzinsung"/>
  </r>
  <r>
    <x v="2"/>
    <x v="0"/>
    <x v="682"/>
    <x v="3"/>
    <x v="10"/>
    <x v="94"/>
    <x v="4"/>
    <x v="94"/>
    <s v="1800 Bank"/>
    <x v="1"/>
    <s v="Verwaltung, zentral"/>
    <n v="0"/>
    <n v="1100"/>
    <n v="11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682"/>
    <x v="3"/>
    <x v="10"/>
    <x v="94"/>
    <x v="4"/>
    <x v="94"/>
    <s v="1800 Bank"/>
    <x v="6"/>
    <s v="Anlage Dessau"/>
    <n v="0"/>
    <n v="2141"/>
    <n v="2141"/>
    <s v="Nebenkostenvorauszahlung Halle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682"/>
    <x v="3"/>
    <x v="10"/>
    <x v="94"/>
    <x v="4"/>
    <x v="94"/>
    <s v="1800 Bank"/>
    <x v="1"/>
    <s v="Verwaltung, zentral"/>
    <n v="0"/>
    <n v="350"/>
    <n v="35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682"/>
    <x v="3"/>
    <x v="10"/>
    <x v="94"/>
    <x v="4"/>
    <x v="94"/>
    <s v="1800 Bank"/>
    <x v="1"/>
    <s v="Verwaltung, zentral"/>
    <n v="0"/>
    <n v="190"/>
    <n v="19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682"/>
    <x v="3"/>
    <x v="10"/>
    <x v="94"/>
    <x v="4"/>
    <x v="94"/>
    <s v="1800 Bank"/>
    <x v="1"/>
    <s v="Verwaltung, zentral"/>
    <n v="0"/>
    <n v="170"/>
    <n v="170"/>
    <s v="IHK Mitgliedschaftsbeitrag Bielefeld-Dessau"/>
    <m/>
    <m/>
    <s v=""/>
    <m/>
    <m/>
    <n v="6420"/>
    <n v="1800"/>
    <n v="0"/>
    <n v="2"/>
    <x v="0"/>
    <n v="4"/>
    <x v="2"/>
    <n v="1"/>
    <x v="2"/>
    <m/>
    <s v="B0FE524A-9795-EA11-806F-9CB6D0F9CFB6"/>
    <s v="BAE96930-1853-47DC-AD5F-D2F5EDAB63AA"/>
    <b v="1"/>
    <s v="C1000-1800-IHK Mitgliedschaftsbeitrag Bielefeld-Dessau"/>
  </r>
  <r>
    <x v="2"/>
    <x v="0"/>
    <x v="682"/>
    <x v="3"/>
    <x v="10"/>
    <x v="94"/>
    <x v="4"/>
    <x v="94"/>
    <s v="1800 Bank"/>
    <x v="1"/>
    <s v="Verwaltung, zentral"/>
    <n v="0"/>
    <n v="209"/>
    <n v="209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682"/>
    <x v="3"/>
    <x v="10"/>
    <x v="46"/>
    <x v="45"/>
    <x v="46"/>
    <s v="6310 Miete (unbewegliche Wirtschaftsgüter)"/>
    <x v="1"/>
    <s v="Verwaltung, zentral"/>
    <n v="1100"/>
    <n v="0"/>
    <n v="-11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üro Dessau"/>
  </r>
  <r>
    <x v="2"/>
    <x v="0"/>
    <x v="682"/>
    <x v="3"/>
    <x v="10"/>
    <x v="46"/>
    <x v="45"/>
    <x v="46"/>
    <s v="6310 Miete (unbewegliche Wirtschaftsgüter)"/>
    <x v="6"/>
    <s v="Anlage Dessau"/>
    <n v="20360"/>
    <n v="0"/>
    <n v="-20360"/>
    <s v="Miete Halle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P0001-6310-Miete Halle Dessau"/>
  </r>
  <r>
    <x v="2"/>
    <x v="0"/>
    <x v="682"/>
    <x v="3"/>
    <x v="10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ielefeld"/>
  </r>
  <r>
    <x v="2"/>
    <x v="0"/>
    <x v="682"/>
    <x v="3"/>
    <x v="10"/>
    <x v="10"/>
    <x v="9"/>
    <x v="10"/>
    <s v="6325 Gas, Strom, Wasser"/>
    <x v="1"/>
    <s v="Verwaltung, zentral"/>
    <n v="350"/>
    <n v="0"/>
    <n v="-35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üro Dessau"/>
  </r>
  <r>
    <x v="2"/>
    <x v="0"/>
    <x v="682"/>
    <x v="3"/>
    <x v="10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ielefeld"/>
  </r>
  <r>
    <x v="2"/>
    <x v="0"/>
    <x v="682"/>
    <x v="3"/>
    <x v="10"/>
    <x v="10"/>
    <x v="9"/>
    <x v="10"/>
    <s v="6325 Gas, Strom, Wasser"/>
    <x v="6"/>
    <s v="Anlage Dessau"/>
    <n v="2141"/>
    <n v="0"/>
    <n v="-2141"/>
    <s v="Nebenkostenvorauszahlung Halle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P0001-6325-Nebenkostenvorauszahlung Halle Dessau"/>
  </r>
  <r>
    <x v="2"/>
    <x v="0"/>
    <x v="682"/>
    <x v="3"/>
    <x v="10"/>
    <x v="53"/>
    <x v="52"/>
    <x v="53"/>
    <s v="6420 Beiträge"/>
    <x v="1"/>
    <s v="Verwaltung, zentral"/>
    <n v="170"/>
    <n v="0"/>
    <n v="-170"/>
    <s v="IHK Mitgliedschaftsbeitrag Bielefeld-Dessau"/>
    <m/>
    <m/>
    <s v=""/>
    <m/>
    <m/>
    <n v="6420"/>
    <n v="1800"/>
    <n v="0"/>
    <n v="2"/>
    <x v="4"/>
    <n v="4"/>
    <x v="5"/>
    <n v="2"/>
    <x v="10"/>
    <m/>
    <s v="B0FE524A-9795-EA11-806F-9CB6D0F9CFB6"/>
    <s v="BAE96930-1853-47DC-AD5F-D2F5EDAB63AA"/>
    <b v="1"/>
    <s v="C1000-6420-IHK Mitgliedschaftsbeitrag Bielefeld-Dessau"/>
  </r>
  <r>
    <x v="2"/>
    <x v="0"/>
    <x v="682"/>
    <x v="3"/>
    <x v="10"/>
    <x v="98"/>
    <x v="95"/>
    <x v="98"/>
    <s v="7310 Zinsaufwendungen für kurzfristige Verbindlichkeite"/>
    <x v="1"/>
    <s v="Verwaltung, zentral"/>
    <n v="800"/>
    <n v="0"/>
    <n v="-8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BAE96930-1853-47DC-AD5F-D2F5EDAB63AA"/>
    <b v="1"/>
    <s v="C1000-7310-Guthabenverzinsung"/>
  </r>
  <r>
    <x v="2"/>
    <x v="0"/>
    <x v="682"/>
    <x v="3"/>
    <x v="10"/>
    <x v="83"/>
    <x v="81"/>
    <x v="83"/>
    <s v="7320 Zinsaufwendungen für langfristige Verbindlichkeite"/>
    <x v="6"/>
    <s v="Anlage Dessau"/>
    <n v="17200"/>
    <n v="0"/>
    <n v="-17200"/>
    <s v="Bereitstellungszinsen"/>
    <m/>
    <m/>
    <s v=""/>
    <m/>
    <m/>
    <n v="7320"/>
    <n v="1800"/>
    <n v="0"/>
    <n v="4"/>
    <x v="10"/>
    <n v="2"/>
    <x v="21"/>
    <n v="1"/>
    <x v="32"/>
    <m/>
    <s v="B0FE524A-9795-EA11-806F-9CB6D0F9CFB6"/>
    <s v="BAE96930-1853-47DC-AD5F-D2F5EDAB63AA"/>
    <b v="1"/>
    <s v="P0001-7320-Bereitstellungszinsen"/>
  </r>
  <r>
    <x v="2"/>
    <x v="0"/>
    <x v="683"/>
    <x v="3"/>
    <x v="10"/>
    <x v="94"/>
    <x v="4"/>
    <x v="94"/>
    <s v="1800 Bank"/>
    <x v="8"/>
    <s v="Geschäftsentwicklung"/>
    <n v="0"/>
    <n v="119"/>
    <n v="119"/>
    <s v="Allgemeine Werbekost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683"/>
    <x v="3"/>
    <x v="10"/>
    <x v="94"/>
    <x v="4"/>
    <x v="94"/>
    <s v="1800 Bank"/>
    <x v="1"/>
    <s v="Verwaltung, zentral"/>
    <n v="0"/>
    <n v="535.5"/>
    <n v="535.5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683"/>
    <x v="3"/>
    <x v="10"/>
    <x v="94"/>
    <x v="4"/>
    <x v="94"/>
    <s v="1800 Bank"/>
    <x v="8"/>
    <s v="Geschäftsentwicklung"/>
    <n v="0"/>
    <n v="714"/>
    <n v="714"/>
    <s v="Mietleasing Geschäftswagen CEO"/>
    <m/>
    <s v="E0006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683"/>
    <x v="3"/>
    <x v="10"/>
    <x v="94"/>
    <x v="4"/>
    <x v="94"/>
    <s v="1800 Bank"/>
    <x v="1"/>
    <s v="Verwaltung, zentral"/>
    <n v="0"/>
    <n v="1094.8"/>
    <n v="1094.8"/>
    <s v="Buchführ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683"/>
    <x v="3"/>
    <x v="10"/>
    <x v="94"/>
    <x v="4"/>
    <x v="94"/>
    <s v="1800 Bank"/>
    <x v="1"/>
    <s v="Verwaltung, zentral"/>
    <n v="0"/>
    <n v="416.5"/>
    <n v="416.5"/>
    <s v="Büroreinigung Dessau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683"/>
    <x v="3"/>
    <x v="10"/>
    <x v="94"/>
    <x v="4"/>
    <x v="94"/>
    <s v="1800 Bank"/>
    <x v="8"/>
    <s v="Geschäftsentwicklung"/>
    <n v="0"/>
    <n v="1190"/>
    <n v="1190"/>
    <s v="Reisekosten, Geschäftsentwickl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683"/>
    <x v="3"/>
    <x v="10"/>
    <x v="94"/>
    <x v="4"/>
    <x v="94"/>
    <s v="1800 Bank"/>
    <x v="6"/>
    <s v="Anlage Dessau"/>
    <n v="0"/>
    <n v="2380"/>
    <n v="2380"/>
    <s v="Strategische Beratung Herr Scriba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683"/>
    <x v="3"/>
    <x v="10"/>
    <x v="94"/>
    <x v="4"/>
    <x v="94"/>
    <s v="1800 Bank"/>
    <x v="8"/>
    <s v="Geschäftsentwicklung"/>
    <n v="0"/>
    <n v="119"/>
    <n v="119"/>
    <s v="Allgemeine Fachinformation, Recherch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683"/>
    <x v="3"/>
    <x v="10"/>
    <x v="94"/>
    <x v="4"/>
    <x v="94"/>
    <s v="1800 Bank"/>
    <x v="1"/>
    <s v="Verwaltung, zentral"/>
    <n v="0"/>
    <n v="2975"/>
    <n v="2975"/>
    <s v="Rechtsberat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683"/>
    <x v="3"/>
    <x v="10"/>
    <x v="94"/>
    <x v="4"/>
    <x v="94"/>
    <s v="1800 Bank"/>
    <x v="1"/>
    <s v="Verwaltung, zentral"/>
    <n v="0"/>
    <n v="333.2"/>
    <n v="333.2"/>
    <s v="Personalbuchhal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683"/>
    <x v="3"/>
    <x v="10"/>
    <x v="94"/>
    <x v="4"/>
    <x v="94"/>
    <s v="1800 Bank"/>
    <x v="8"/>
    <s v="Geschäftsentwicklung"/>
    <n v="0"/>
    <n v="476"/>
    <n v="476"/>
    <s v="Teilnahme an Schulungen, Messen und Konferenzen (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683"/>
    <x v="3"/>
    <x v="10"/>
    <x v="8"/>
    <x v="7"/>
    <x v="8"/>
    <s v="3300 Verbindlichkeiten aus Lieferungen und Leistungen m"/>
    <x v="1"/>
    <s v="Verwaltung, zentral"/>
    <n v="1094.8"/>
    <n v="0"/>
    <n v="-1094.8"/>
    <s v="Buchführ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683"/>
    <x v="3"/>
    <x v="10"/>
    <x v="8"/>
    <x v="7"/>
    <x v="8"/>
    <s v="3300 Verbindlichkeiten aus Lieferungen und Leistungen m"/>
    <x v="8"/>
    <s v="Geschäftsentwicklung"/>
    <n v="714"/>
    <n v="0"/>
    <n v="-714"/>
    <s v="Mietleasing Geschäftswagen CEO"/>
    <m/>
    <s v="E0006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683"/>
    <x v="3"/>
    <x v="10"/>
    <x v="8"/>
    <x v="7"/>
    <x v="8"/>
    <s v="3300 Verbindlichkeiten aus Lieferungen und Leistungen m"/>
    <x v="8"/>
    <s v="Geschäftsentwicklung"/>
    <n v="1190"/>
    <n v="0"/>
    <n v="-1190"/>
    <s v="Reisekosten, Geschäftsentwickl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683"/>
    <x v="3"/>
    <x v="10"/>
    <x v="8"/>
    <x v="7"/>
    <x v="8"/>
    <s v="3300 Verbindlichkeiten aus Lieferungen und Leistungen m"/>
    <x v="1"/>
    <s v="Verwaltung, zentral"/>
    <n v="416.5"/>
    <n v="0"/>
    <n v="-416.5"/>
    <s v="Büroreinigung Dessau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683"/>
    <x v="3"/>
    <x v="10"/>
    <x v="8"/>
    <x v="7"/>
    <x v="8"/>
    <s v="3300 Verbindlichkeiten aus Lieferungen und Leistungen m"/>
    <x v="8"/>
    <s v="Geschäftsentwicklung"/>
    <n v="119"/>
    <n v="0"/>
    <n v="-119"/>
    <s v="Allgemeine Werbekost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683"/>
    <x v="3"/>
    <x v="10"/>
    <x v="8"/>
    <x v="7"/>
    <x v="8"/>
    <s v="3300 Verbindlichkeiten aus Lieferungen und Leistungen m"/>
    <x v="1"/>
    <s v="Verwaltung, zentral"/>
    <n v="535.5"/>
    <n v="0"/>
    <n v="-535.5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683"/>
    <x v="3"/>
    <x v="10"/>
    <x v="8"/>
    <x v="7"/>
    <x v="8"/>
    <s v="3300 Verbindlichkeiten aus Lieferungen und Leistungen m"/>
    <x v="6"/>
    <s v="Anlage Dessau"/>
    <n v="2380"/>
    <n v="0"/>
    <n v="-2380"/>
    <s v="Strategische Beratung Herr Scriba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683"/>
    <x v="3"/>
    <x v="10"/>
    <x v="8"/>
    <x v="7"/>
    <x v="8"/>
    <s v="3300 Verbindlichkeiten aus Lieferungen und Leistungen m"/>
    <x v="1"/>
    <s v="Verwaltung, zentral"/>
    <n v="2975"/>
    <n v="0"/>
    <n v="-2975"/>
    <s v="Rechtsberat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683"/>
    <x v="3"/>
    <x v="10"/>
    <x v="8"/>
    <x v="7"/>
    <x v="8"/>
    <s v="3300 Verbindlichkeiten aus Lieferungen und Leistungen m"/>
    <x v="8"/>
    <s v="Geschäftsentwicklung"/>
    <n v="476"/>
    <n v="0"/>
    <n v="-476"/>
    <s v="Teilnahme an Schulungen, Messen und Konferenzen (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683"/>
    <x v="3"/>
    <x v="10"/>
    <x v="8"/>
    <x v="7"/>
    <x v="8"/>
    <s v="3300 Verbindlichkeiten aus Lieferungen und Leistungen m"/>
    <x v="8"/>
    <s v="Geschäftsentwicklung"/>
    <n v="119"/>
    <n v="0"/>
    <n v="-119"/>
    <s v="Allgemeine Fachinformation, Recherch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683"/>
    <x v="3"/>
    <x v="10"/>
    <x v="8"/>
    <x v="7"/>
    <x v="8"/>
    <s v="3300 Verbindlichkeiten aus Lieferungen und Leistungen m"/>
    <x v="1"/>
    <s v="Verwaltung, zentral"/>
    <n v="333.2"/>
    <n v="0"/>
    <n v="-333.2"/>
    <s v="Personalbuchhal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684"/>
    <x v="3"/>
    <x v="10"/>
    <x v="94"/>
    <x v="4"/>
    <x v="94"/>
    <s v="1800 Bank"/>
    <x v="2"/>
    <s v="IT"/>
    <n v="39.9"/>
    <n v="0"/>
    <n v="-39.9"/>
    <s v="Software-Abonnements Microsoft Offic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684"/>
    <x v="3"/>
    <x v="10"/>
    <x v="94"/>
    <x v="4"/>
    <x v="94"/>
    <s v="1800 Bank"/>
    <x v="7"/>
    <s v="Anlagenengineering"/>
    <n v="228"/>
    <n v="0"/>
    <n v="-228"/>
    <s v="Mietleasing Geschäftswagen COO"/>
    <m/>
    <s v="E0007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684"/>
    <x v="3"/>
    <x v="10"/>
    <x v="94"/>
    <x v="4"/>
    <x v="94"/>
    <s v="1800 Bank"/>
    <x v="1"/>
    <s v="Verwaltung, zentral"/>
    <n v="66.5"/>
    <n v="0"/>
    <n v="-66.5"/>
    <s v="Büroreinigung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684"/>
    <x v="3"/>
    <x v="10"/>
    <x v="94"/>
    <x v="4"/>
    <x v="94"/>
    <s v="1800 Bank"/>
    <x v="4"/>
    <s v="F&amp;E"/>
    <n v="114"/>
    <n v="0"/>
    <n v="-114"/>
    <s v="Teilnahme an Schulungen, Messen und Konferenzen (F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684"/>
    <x v="3"/>
    <x v="10"/>
    <x v="94"/>
    <x v="4"/>
    <x v="94"/>
    <s v="1800 Bank"/>
    <x v="8"/>
    <s v="Geschäftsentwicklung"/>
    <n v="114"/>
    <n v="0"/>
    <n v="-114"/>
    <s v="Mietleasing Geschäftswagen CEO"/>
    <m/>
    <s v="E0006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684"/>
    <x v="3"/>
    <x v="10"/>
    <x v="94"/>
    <x v="4"/>
    <x v="94"/>
    <s v="1800 Bank"/>
    <x v="8"/>
    <s v="Geschäftsentwicklung"/>
    <n v="47.5"/>
    <n v="0"/>
    <n v="-47.5"/>
    <s v="Bewirtungsaufwand Workshop Catering/Geschäftspart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684"/>
    <x v="3"/>
    <x v="10"/>
    <x v="94"/>
    <x v="4"/>
    <x v="94"/>
    <s v="1800 Bank"/>
    <x v="2"/>
    <s v="IT"/>
    <n v="190"/>
    <n v="0"/>
    <n v="-190"/>
    <s v="Betriebsausstattung IT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684"/>
    <x v="3"/>
    <x v="10"/>
    <x v="94"/>
    <x v="4"/>
    <x v="94"/>
    <s v="1800 Bank"/>
    <x v="1"/>
    <s v="Verwaltung, zentral"/>
    <n v="174.8"/>
    <n v="0"/>
    <n v="-174.8"/>
    <s v="Buchführ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684"/>
    <x v="3"/>
    <x v="10"/>
    <x v="94"/>
    <x v="4"/>
    <x v="94"/>
    <s v="1800 Bank"/>
    <x v="1"/>
    <s v="Verwaltung, zentral"/>
    <n v="190"/>
    <n v="0"/>
    <n v="-190"/>
    <s v="Büroausstat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684"/>
    <x v="3"/>
    <x v="10"/>
    <x v="94"/>
    <x v="4"/>
    <x v="94"/>
    <s v="1800 Bank"/>
    <x v="1"/>
    <s v="Verwaltung, zentral"/>
    <n v="95"/>
    <n v="0"/>
    <n v="-95"/>
    <s v="Personalentwickl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684"/>
    <x v="3"/>
    <x v="10"/>
    <x v="94"/>
    <x v="4"/>
    <x v="94"/>
    <s v="1800 Bank"/>
    <x v="1"/>
    <s v="Verwaltung, zentral"/>
    <n v="28.5"/>
    <n v="0"/>
    <n v="-28.5"/>
    <s v="Bank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684"/>
    <x v="3"/>
    <x v="10"/>
    <x v="94"/>
    <x v="4"/>
    <x v="94"/>
    <s v="1800 Bank"/>
    <x v="1"/>
    <s v="Verwaltung, zentral"/>
    <n v="133"/>
    <n v="0"/>
    <n v="-133"/>
    <s v="Telefon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684"/>
    <x v="3"/>
    <x v="10"/>
    <x v="94"/>
    <x v="4"/>
    <x v="94"/>
    <s v="1800 Bank"/>
    <x v="1"/>
    <s v="Verwaltung, zentral"/>
    <n v="85.5"/>
    <n v="0"/>
    <n v="-85.5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684"/>
    <x v="3"/>
    <x v="10"/>
    <x v="94"/>
    <x v="4"/>
    <x v="94"/>
    <s v="1800 Bank"/>
    <x v="8"/>
    <s v="Geschäftsentwicklung"/>
    <n v="190"/>
    <n v="0"/>
    <n v="-190"/>
    <s v="Reisekosten, Geschäftsentwickl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684"/>
    <x v="3"/>
    <x v="10"/>
    <x v="94"/>
    <x v="4"/>
    <x v="94"/>
    <s v="1800 Bank"/>
    <x v="13"/>
    <s v="Kundenprojekt EZB Recycling Banknoten"/>
    <n v="287.38"/>
    <n v="0"/>
    <n v="-287.38"/>
    <s v="Reisekost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2"/>
    <x v="0"/>
    <x v="684"/>
    <x v="3"/>
    <x v="10"/>
    <x v="94"/>
    <x v="4"/>
    <x v="94"/>
    <s v="1800 Bank"/>
    <x v="2"/>
    <s v="IT"/>
    <n v="57"/>
    <n v="0"/>
    <n v="-57"/>
    <s v="ICT Wartung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684"/>
    <x v="3"/>
    <x v="10"/>
    <x v="94"/>
    <x v="4"/>
    <x v="94"/>
    <s v="1800 Bank"/>
    <x v="6"/>
    <s v="Anlage Dessau"/>
    <n v="380"/>
    <n v="0"/>
    <n v="-380"/>
    <s v="Strategische Beratung Herr Scriba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684"/>
    <x v="3"/>
    <x v="10"/>
    <x v="94"/>
    <x v="4"/>
    <x v="94"/>
    <s v="1800 Bank"/>
    <x v="2"/>
    <s v="IT"/>
    <n v="38"/>
    <n v="0"/>
    <n v="-38"/>
    <s v="Software-Abonnements - Divers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684"/>
    <x v="3"/>
    <x v="10"/>
    <x v="94"/>
    <x v="4"/>
    <x v="94"/>
    <s v="1800 Bank"/>
    <x v="8"/>
    <s v="Geschäftsentwicklung"/>
    <n v="76"/>
    <n v="0"/>
    <n v="-76"/>
    <s v="Teilnahme an Schulungen, Messen und Konferenzen (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684"/>
    <x v="3"/>
    <x v="10"/>
    <x v="94"/>
    <x v="4"/>
    <x v="94"/>
    <s v="1800 Bank"/>
    <x v="2"/>
    <s v="IT"/>
    <n v="228"/>
    <n v="0"/>
    <n v="-228"/>
    <s v="ICT Wartung -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684"/>
    <x v="3"/>
    <x v="10"/>
    <x v="94"/>
    <x v="4"/>
    <x v="94"/>
    <s v="1800 Bank"/>
    <x v="8"/>
    <s v="Geschäftsentwicklung"/>
    <n v="190"/>
    <n v="0"/>
    <n v="-190"/>
    <s v="Messeaufwand Ausstelle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684"/>
    <x v="3"/>
    <x v="10"/>
    <x v="94"/>
    <x v="4"/>
    <x v="94"/>
    <s v="1800 Bank"/>
    <x v="8"/>
    <s v="Geschäftsentwicklung"/>
    <n v="19"/>
    <n v="0"/>
    <n v="-19"/>
    <s v="Allgemeine Fachinformation, Recherch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684"/>
    <x v="3"/>
    <x v="10"/>
    <x v="94"/>
    <x v="4"/>
    <x v="94"/>
    <s v="1800 Bank"/>
    <x v="1"/>
    <s v="Verwaltung, zentral"/>
    <n v="53.2"/>
    <n v="0"/>
    <n v="-53.2"/>
    <s v="Personalbuchhal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684"/>
    <x v="3"/>
    <x v="10"/>
    <x v="94"/>
    <x v="4"/>
    <x v="94"/>
    <s v="1800 Bank"/>
    <x v="1"/>
    <s v="Verwaltung, zentral"/>
    <n v="38"/>
    <n v="0"/>
    <n v="-38"/>
    <s v="Reisekosten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684"/>
    <x v="3"/>
    <x v="10"/>
    <x v="94"/>
    <x v="4"/>
    <x v="94"/>
    <s v="1800 Bank"/>
    <x v="8"/>
    <s v="Geschäftsentwicklung"/>
    <n v="19"/>
    <n v="0"/>
    <n v="-19"/>
    <s v="Allgemeine Werbekost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684"/>
    <x v="3"/>
    <x v="10"/>
    <x v="94"/>
    <x v="4"/>
    <x v="94"/>
    <s v="1800 Bank"/>
    <x v="1"/>
    <s v="Verwaltung, zentral"/>
    <n v="475"/>
    <n v="0"/>
    <n v="-475"/>
    <s v="Rechtsberat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684"/>
    <x v="3"/>
    <x v="10"/>
    <x v="94"/>
    <x v="4"/>
    <x v="94"/>
    <s v="1800 Bank"/>
    <x v="2"/>
    <s v="IT"/>
    <n v="66.5"/>
    <n v="0"/>
    <n v="-66.5"/>
    <s v="Software-Abonnements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684"/>
    <x v="3"/>
    <x v="10"/>
    <x v="94"/>
    <x v="4"/>
    <x v="94"/>
    <s v="1800 Bank"/>
    <x v="1"/>
    <s v="Verwaltung, zentral"/>
    <n v="57"/>
    <n v="0"/>
    <n v="-57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684"/>
    <x v="3"/>
    <x v="10"/>
    <x v="94"/>
    <x v="4"/>
    <x v="94"/>
    <s v="1800 Bank"/>
    <x v="4"/>
    <s v="F&amp;E"/>
    <n v="19"/>
    <n v="0"/>
    <n v="-19"/>
    <s v="Reisekosten F&amp;E, nicht projektbezo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684"/>
    <x v="3"/>
    <x v="10"/>
    <x v="94"/>
    <x v="4"/>
    <x v="94"/>
    <s v="1800 Bank"/>
    <x v="13"/>
    <s v="Kundenprojekt EZB Recycling Banknoten"/>
    <n v="475"/>
    <n v="0"/>
    <n v="-475"/>
    <s v="Fremdleistung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2"/>
    <x v="0"/>
    <x v="684"/>
    <x v="3"/>
    <x v="10"/>
    <x v="94"/>
    <x v="4"/>
    <x v="94"/>
    <s v="1800 Bank"/>
    <x v="4"/>
    <s v="F&amp;E"/>
    <n v="47.5"/>
    <n v="0"/>
    <n v="-47.5"/>
    <s v="Arbeitssicherheit, Arbeitsmediz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684"/>
    <x v="3"/>
    <x v="10"/>
    <x v="75"/>
    <x v="74"/>
    <x v="75"/>
    <s v="3820 Umsatzsteuer-Vorauszahlungen"/>
    <x v="1"/>
    <s v="Verwaltung, zentral"/>
    <n v="0"/>
    <n v="38"/>
    <n v="38"/>
    <s v="Reisekosten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isekosten, allgemein"/>
  </r>
  <r>
    <x v="2"/>
    <x v="0"/>
    <x v="684"/>
    <x v="3"/>
    <x v="10"/>
    <x v="75"/>
    <x v="74"/>
    <x v="75"/>
    <s v="3820 Umsatzsteuer-Vorauszahlungen"/>
    <x v="8"/>
    <s v="Geschäftsentwicklung"/>
    <n v="0"/>
    <n v="19"/>
    <n v="19"/>
    <s v="Allgemeine Werbekost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Werbekosten"/>
  </r>
  <r>
    <x v="2"/>
    <x v="0"/>
    <x v="684"/>
    <x v="3"/>
    <x v="10"/>
    <x v="75"/>
    <x v="74"/>
    <x v="75"/>
    <s v="3820 Umsatzsteuer-Vorauszahlungen"/>
    <x v="1"/>
    <s v="Verwaltung, zentral"/>
    <n v="0"/>
    <n v="66.5"/>
    <n v="66.5"/>
    <s v="Büroreinigung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Dessau"/>
  </r>
  <r>
    <x v="2"/>
    <x v="0"/>
    <x v="684"/>
    <x v="3"/>
    <x v="10"/>
    <x v="75"/>
    <x v="74"/>
    <x v="75"/>
    <s v="3820 Umsatzsteuer-Vorauszahlungen"/>
    <x v="8"/>
    <s v="Geschäftsentwicklung"/>
    <n v="0"/>
    <n v="19"/>
    <n v="19"/>
    <s v="Allgemeine Fachinformation, Recherch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Fachinformation, Recherche"/>
  </r>
  <r>
    <x v="2"/>
    <x v="0"/>
    <x v="684"/>
    <x v="3"/>
    <x v="10"/>
    <x v="75"/>
    <x v="74"/>
    <x v="75"/>
    <s v="3820 Umsatzsteuer-Vorauszahlungen"/>
    <x v="8"/>
    <s v="Geschäftsentwicklung"/>
    <n v="0"/>
    <n v="190"/>
    <n v="190"/>
    <s v="Messeaufwand Ausstelle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esseaufwand Aussteller"/>
  </r>
  <r>
    <x v="2"/>
    <x v="0"/>
    <x v="684"/>
    <x v="3"/>
    <x v="10"/>
    <x v="75"/>
    <x v="74"/>
    <x v="75"/>
    <s v="3820 Umsatzsteuer-Vorauszahlungen"/>
    <x v="6"/>
    <s v="Anlage Dessau"/>
    <n v="0"/>
    <n v="380"/>
    <n v="380"/>
    <s v="Strategische Beratung Herr Scriba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Strategische Beratung Herr Scriba"/>
  </r>
  <r>
    <x v="2"/>
    <x v="0"/>
    <x v="684"/>
    <x v="3"/>
    <x v="10"/>
    <x v="75"/>
    <x v="74"/>
    <x v="75"/>
    <s v="3820 Umsatzsteuer-Vorauszahlungen"/>
    <x v="4"/>
    <s v="F&amp;E"/>
    <n v="0"/>
    <n v="19"/>
    <n v="19"/>
    <s v="Reisekosten F&amp;E, nicht projektbezo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Reisekosten F&amp;E, nicht projektbezogen"/>
  </r>
  <r>
    <x v="2"/>
    <x v="0"/>
    <x v="684"/>
    <x v="3"/>
    <x v="10"/>
    <x v="75"/>
    <x v="74"/>
    <x v="75"/>
    <s v="3820 Umsatzsteuer-Vorauszahlungen"/>
    <x v="8"/>
    <s v="Geschäftsentwicklung"/>
    <n v="0"/>
    <n v="114"/>
    <n v="114"/>
    <s v="Mietleasing Geschäftswagen CEO"/>
    <m/>
    <s v="E0006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ietleasing Geschäftswagen CEO"/>
  </r>
  <r>
    <x v="2"/>
    <x v="0"/>
    <x v="684"/>
    <x v="3"/>
    <x v="10"/>
    <x v="75"/>
    <x v="74"/>
    <x v="75"/>
    <s v="3820 Umsatzsteuer-Vorauszahlungen"/>
    <x v="1"/>
    <s v="Verwaltung, zentral"/>
    <n v="0"/>
    <n v="174.8"/>
    <n v="174.8"/>
    <s v="Buchführ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uchführung"/>
  </r>
  <r>
    <x v="2"/>
    <x v="0"/>
    <x v="684"/>
    <x v="3"/>
    <x v="10"/>
    <x v="75"/>
    <x v="74"/>
    <x v="75"/>
    <s v="3820 Umsatzsteuer-Vorauszahlungen"/>
    <x v="1"/>
    <s v="Verwaltung, zentral"/>
    <n v="0"/>
    <n v="57"/>
    <n v="57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bedarf allgemein"/>
  </r>
  <r>
    <x v="2"/>
    <x v="0"/>
    <x v="684"/>
    <x v="3"/>
    <x v="10"/>
    <x v="75"/>
    <x v="74"/>
    <x v="75"/>
    <s v="3820 Umsatzsteuer-Vorauszahlungen"/>
    <x v="4"/>
    <s v="F&amp;E"/>
    <n v="0"/>
    <n v="114"/>
    <n v="114"/>
    <s v="Teilnahme an Schulungen, Messen und Konferenzen (F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Teilnahme an Schulungen, Messen und Konferenzen (F"/>
  </r>
  <r>
    <x v="2"/>
    <x v="0"/>
    <x v="684"/>
    <x v="3"/>
    <x v="10"/>
    <x v="75"/>
    <x v="74"/>
    <x v="75"/>
    <s v="3820 Umsatzsteuer-Vorauszahlungen"/>
    <x v="13"/>
    <s v="Kundenprojekt EZB Recycling Banknoten"/>
    <n v="0"/>
    <n v="475"/>
    <n v="475"/>
    <s v="Fremdleistung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Fremdleistungen Projekt EZB"/>
  </r>
  <r>
    <x v="2"/>
    <x v="0"/>
    <x v="684"/>
    <x v="3"/>
    <x v="10"/>
    <x v="75"/>
    <x v="74"/>
    <x v="75"/>
    <s v="3820 Umsatzsteuer-Vorauszahlungen"/>
    <x v="2"/>
    <s v="IT"/>
    <n v="0"/>
    <n v="57"/>
    <n v="57"/>
    <s v="ICT Wartung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ERP Business Central"/>
  </r>
  <r>
    <x v="2"/>
    <x v="0"/>
    <x v="684"/>
    <x v="3"/>
    <x v="10"/>
    <x v="75"/>
    <x v="74"/>
    <x v="75"/>
    <s v="3820 Umsatzsteuer-Vorauszahlungen"/>
    <x v="1"/>
    <s v="Verwaltung, zentral"/>
    <n v="0"/>
    <n v="475"/>
    <n v="475"/>
    <s v="Rechtsberat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chtsberatung, allgemein"/>
  </r>
  <r>
    <x v="2"/>
    <x v="0"/>
    <x v="684"/>
    <x v="3"/>
    <x v="10"/>
    <x v="75"/>
    <x v="74"/>
    <x v="75"/>
    <s v="3820 Umsatzsteuer-Vorauszahlungen"/>
    <x v="1"/>
    <s v="Verwaltung, zentral"/>
    <n v="0"/>
    <n v="95"/>
    <n v="95"/>
    <s v="Personalentwickl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entwicklung, allgemein"/>
  </r>
  <r>
    <x v="2"/>
    <x v="0"/>
    <x v="684"/>
    <x v="3"/>
    <x v="10"/>
    <x v="75"/>
    <x v="74"/>
    <x v="75"/>
    <s v="3820 Umsatzsteuer-Vorauszahlungen"/>
    <x v="8"/>
    <s v="Geschäftsentwicklung"/>
    <n v="0"/>
    <n v="190"/>
    <n v="190"/>
    <s v="Reisekosten, Geschäftsentwickl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Reisekosten, Geschäftsentwicklung"/>
  </r>
  <r>
    <x v="2"/>
    <x v="0"/>
    <x v="684"/>
    <x v="3"/>
    <x v="10"/>
    <x v="75"/>
    <x v="74"/>
    <x v="75"/>
    <s v="3820 Umsatzsteuer-Vorauszahlungen"/>
    <x v="1"/>
    <s v="Verwaltung, zentral"/>
    <n v="0"/>
    <n v="85.5"/>
    <n v="85.5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Bielefeld"/>
  </r>
  <r>
    <x v="2"/>
    <x v="0"/>
    <x v="684"/>
    <x v="3"/>
    <x v="10"/>
    <x v="75"/>
    <x v="74"/>
    <x v="75"/>
    <s v="3820 Umsatzsteuer-Vorauszahlungen"/>
    <x v="2"/>
    <s v="IT"/>
    <n v="0"/>
    <n v="66.5"/>
    <n v="66.5"/>
    <s v="Software-Abonnements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ERP Business Central"/>
  </r>
  <r>
    <x v="2"/>
    <x v="0"/>
    <x v="684"/>
    <x v="3"/>
    <x v="10"/>
    <x v="75"/>
    <x v="74"/>
    <x v="75"/>
    <s v="3820 Umsatzsteuer-Vorauszahlungen"/>
    <x v="8"/>
    <s v="Geschäftsentwicklung"/>
    <n v="0"/>
    <n v="76"/>
    <n v="76"/>
    <s v="Teilnahme an Schulungen, Messen und Konferenzen (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Teilnahme an Schulungen, Messen und Konferenzen (B"/>
  </r>
  <r>
    <x v="2"/>
    <x v="0"/>
    <x v="684"/>
    <x v="3"/>
    <x v="10"/>
    <x v="75"/>
    <x v="74"/>
    <x v="75"/>
    <s v="3820 Umsatzsteuer-Vorauszahlungen"/>
    <x v="13"/>
    <s v="Kundenprojekt EZB Recycling Banknoten"/>
    <n v="0"/>
    <n v="287.38"/>
    <n v="287.38"/>
    <s v="Reisekost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Reisekosten Projekt EZB"/>
  </r>
  <r>
    <x v="2"/>
    <x v="0"/>
    <x v="684"/>
    <x v="3"/>
    <x v="10"/>
    <x v="75"/>
    <x v="74"/>
    <x v="75"/>
    <s v="3820 Umsatzsteuer-Vorauszahlungen"/>
    <x v="2"/>
    <s v="IT"/>
    <n v="0"/>
    <n v="190"/>
    <n v="190"/>
    <s v="Betriebsausstattung IT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Betriebsausstattung IT"/>
  </r>
  <r>
    <x v="2"/>
    <x v="0"/>
    <x v="684"/>
    <x v="3"/>
    <x v="10"/>
    <x v="75"/>
    <x v="74"/>
    <x v="75"/>
    <s v="3820 Umsatzsteuer-Vorauszahlungen"/>
    <x v="1"/>
    <s v="Verwaltung, zentral"/>
    <n v="0"/>
    <n v="53.2"/>
    <n v="53.2"/>
    <s v="Personalbuchhal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buchhaltung"/>
  </r>
  <r>
    <x v="2"/>
    <x v="0"/>
    <x v="684"/>
    <x v="3"/>
    <x v="10"/>
    <x v="75"/>
    <x v="74"/>
    <x v="75"/>
    <s v="3820 Umsatzsteuer-Vorauszahlungen"/>
    <x v="7"/>
    <s v="Anlagenengineering"/>
    <n v="0"/>
    <n v="228"/>
    <n v="228"/>
    <s v="Mietleasing Geschäftswagen COO"/>
    <m/>
    <s v="E0007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2000-3820-Mietleasing Geschäftswagen COO"/>
  </r>
  <r>
    <x v="2"/>
    <x v="0"/>
    <x v="684"/>
    <x v="3"/>
    <x v="10"/>
    <x v="75"/>
    <x v="74"/>
    <x v="75"/>
    <s v="3820 Umsatzsteuer-Vorauszahlungen"/>
    <x v="4"/>
    <s v="F&amp;E"/>
    <n v="0"/>
    <n v="47.5"/>
    <n v="47.5"/>
    <s v="Arbeitssicherheit, Arbeitsmediz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Arbeitssicherheit, Arbeitsmedizin"/>
  </r>
  <r>
    <x v="2"/>
    <x v="0"/>
    <x v="684"/>
    <x v="3"/>
    <x v="10"/>
    <x v="75"/>
    <x v="74"/>
    <x v="75"/>
    <s v="3820 Umsatzsteuer-Vorauszahlungen"/>
    <x v="8"/>
    <s v="Geschäftsentwicklung"/>
    <n v="0"/>
    <n v="47.5"/>
    <n v="47.5"/>
    <s v="Bewirtungsaufwand Workshop Catering/Geschäftspart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Bewirtungsaufwand Workshop Catering/Geschäftspartn"/>
  </r>
  <r>
    <x v="2"/>
    <x v="0"/>
    <x v="684"/>
    <x v="3"/>
    <x v="10"/>
    <x v="75"/>
    <x v="74"/>
    <x v="75"/>
    <s v="3820 Umsatzsteuer-Vorauszahlungen"/>
    <x v="2"/>
    <s v="IT"/>
    <n v="0"/>
    <n v="38"/>
    <n v="38"/>
    <s v="Software-Abonnements - Divers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- Diverse"/>
  </r>
  <r>
    <x v="2"/>
    <x v="0"/>
    <x v="684"/>
    <x v="3"/>
    <x v="10"/>
    <x v="75"/>
    <x v="74"/>
    <x v="75"/>
    <s v="3820 Umsatzsteuer-Vorauszahlungen"/>
    <x v="1"/>
    <s v="Verwaltung, zentral"/>
    <n v="0"/>
    <n v="190"/>
    <n v="190"/>
    <s v="Büroausstat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ausstattung"/>
  </r>
  <r>
    <x v="2"/>
    <x v="0"/>
    <x v="684"/>
    <x v="3"/>
    <x v="10"/>
    <x v="75"/>
    <x v="74"/>
    <x v="75"/>
    <s v="3820 Umsatzsteuer-Vorauszahlungen"/>
    <x v="2"/>
    <s v="IT"/>
    <n v="0"/>
    <n v="39.9"/>
    <n v="39.9"/>
    <s v="Software-Abonnements Microsoft Offic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Microsoft Office"/>
  </r>
  <r>
    <x v="2"/>
    <x v="0"/>
    <x v="684"/>
    <x v="3"/>
    <x v="10"/>
    <x v="75"/>
    <x v="74"/>
    <x v="75"/>
    <s v="3820 Umsatzsteuer-Vorauszahlungen"/>
    <x v="1"/>
    <s v="Verwaltung, zentral"/>
    <n v="0"/>
    <n v="28.5"/>
    <n v="28.5"/>
    <s v="Bank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ankgebühren"/>
  </r>
  <r>
    <x v="2"/>
    <x v="0"/>
    <x v="684"/>
    <x v="3"/>
    <x v="10"/>
    <x v="75"/>
    <x v="74"/>
    <x v="75"/>
    <s v="3820 Umsatzsteuer-Vorauszahlungen"/>
    <x v="1"/>
    <s v="Verwaltung, zentral"/>
    <n v="0"/>
    <n v="133"/>
    <n v="133"/>
    <s v="Telefon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Telefongebühren"/>
  </r>
  <r>
    <x v="2"/>
    <x v="0"/>
    <x v="684"/>
    <x v="3"/>
    <x v="10"/>
    <x v="75"/>
    <x v="74"/>
    <x v="75"/>
    <s v="3820 Umsatzsteuer-Vorauszahlungen"/>
    <x v="2"/>
    <s v="IT"/>
    <n v="0"/>
    <n v="228"/>
    <n v="228"/>
    <s v="ICT Wartung -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- Allgemein"/>
  </r>
  <r>
    <x v="2"/>
    <x v="0"/>
    <x v="685"/>
    <x v="3"/>
    <x v="10"/>
    <x v="37"/>
    <x v="36"/>
    <x v="37"/>
    <s v="0143 Selbst geschaffene immaterielle VermG"/>
    <x v="4"/>
    <s v="F&amp;E"/>
    <n v="0"/>
    <n v="6000"/>
    <n v="6000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BAE96930-1853-47DC-AD5F-D2F5EDAB63AA"/>
    <b v="1"/>
    <s v="C3000-0143-Abschreibungen immaterielle Vermögensgegenstände"/>
  </r>
  <r>
    <x v="2"/>
    <x v="0"/>
    <x v="685"/>
    <x v="3"/>
    <x v="10"/>
    <x v="35"/>
    <x v="34"/>
    <x v="35"/>
    <s v="0650 Büroeinrichtung"/>
    <x v="2"/>
    <s v="IT"/>
    <n v="0"/>
    <n v="800"/>
    <n v="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50-Betriebsausstattung Umbuchung GWG"/>
  </r>
  <r>
    <x v="2"/>
    <x v="0"/>
    <x v="685"/>
    <x v="3"/>
    <x v="10"/>
    <x v="35"/>
    <x v="34"/>
    <x v="35"/>
    <s v="0650 Büroeinrichtung"/>
    <x v="1"/>
    <s v="Verwaltung, zentral"/>
    <n v="1000"/>
    <n v="0"/>
    <n v="-1000"/>
    <s v="Büroausstattung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000-0650-Büroausstattung"/>
  </r>
  <r>
    <x v="2"/>
    <x v="0"/>
    <x v="685"/>
    <x v="3"/>
    <x v="10"/>
    <x v="35"/>
    <x v="34"/>
    <x v="35"/>
    <s v="0650 Büroeinrichtung"/>
    <x v="2"/>
    <s v="IT"/>
    <n v="0"/>
    <n v="300"/>
    <n v="300"/>
    <s v="Abschreibung Betriebsausstattung"/>
    <m/>
    <m/>
    <s v=""/>
    <m/>
    <m/>
    <n v="6220"/>
    <n v="650"/>
    <n v="0"/>
    <n v="1"/>
    <x v="8"/>
    <n v="2"/>
    <x v="13"/>
    <n v="3"/>
    <x v="20"/>
    <m/>
    <s v="B0FE524A-9795-EA11-806F-9CB6D0F9CFB6"/>
    <s v="BAE96930-1853-47DC-AD5F-D2F5EDAB63AA"/>
    <b v="1"/>
    <s v="C1500-0650-Abschreibung Betriebsausstattung"/>
  </r>
  <r>
    <x v="2"/>
    <x v="0"/>
    <x v="685"/>
    <x v="3"/>
    <x v="10"/>
    <x v="35"/>
    <x v="34"/>
    <x v="35"/>
    <s v="0650 Büroeinrichtung"/>
    <x v="2"/>
    <s v="IT"/>
    <n v="1000"/>
    <n v="0"/>
    <n v="-1000"/>
    <s v="Betriebsausstattung IT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500-0650-Betriebsausstattung IT"/>
  </r>
  <r>
    <x v="2"/>
    <x v="0"/>
    <x v="685"/>
    <x v="3"/>
    <x v="10"/>
    <x v="49"/>
    <x v="48"/>
    <x v="49"/>
    <s v="0670 Geringwertige Wirtschaftsgüter"/>
    <x v="2"/>
    <s v="IT"/>
    <n v="0"/>
    <n v="800"/>
    <n v="800"/>
    <s v="Abschreibung GWG"/>
    <m/>
    <m/>
    <s v=""/>
    <m/>
    <m/>
    <n v="6260"/>
    <n v="670"/>
    <n v="0"/>
    <n v="1"/>
    <x v="8"/>
    <n v="2"/>
    <x v="13"/>
    <n v="3"/>
    <x v="20"/>
    <m/>
    <s v="B0FE524A-9795-EA11-806F-9CB6D0F9CFB6"/>
    <s v="BAE96930-1853-47DC-AD5F-D2F5EDAB63AA"/>
    <b v="1"/>
    <s v="C1500-0670-Abschreibung GWG"/>
  </r>
  <r>
    <x v="2"/>
    <x v="0"/>
    <x v="685"/>
    <x v="3"/>
    <x v="10"/>
    <x v="49"/>
    <x v="48"/>
    <x v="49"/>
    <s v="0670 Geringwertige Wirtschaftsgüter"/>
    <x v="2"/>
    <s v="IT"/>
    <n v="800"/>
    <n v="0"/>
    <n v="-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70-Betriebsausstattung Umbuchung GWG"/>
  </r>
  <r>
    <x v="2"/>
    <x v="0"/>
    <x v="685"/>
    <x v="3"/>
    <x v="10"/>
    <x v="39"/>
    <x v="38"/>
    <x v="39"/>
    <s v="1200 Forderungen aus Lieferungen und Leistungen"/>
    <x v="13"/>
    <s v="Kundenprojekt EZB Recycling Banknoten"/>
    <n v="14506.5"/>
    <n v="0"/>
    <n v="-14506.5"/>
    <s v="Umsatz Projekt EZB"/>
    <m/>
    <m/>
    <s v=""/>
    <m/>
    <m/>
    <n v="1200"/>
    <n v="3806"/>
    <n v="0"/>
    <n v="2"/>
    <x v="0"/>
    <n v="2"/>
    <x v="0"/>
    <n v="1"/>
    <x v="23"/>
    <m/>
    <s v="B0FE524A-9795-EA11-806F-9CB6D0F9CFB6"/>
    <s v="BAE96930-1853-47DC-AD5F-D2F5EDAB63AA"/>
    <b v="1"/>
    <s v="P0005-1200-Umsatz Projekt EZB"/>
  </r>
  <r>
    <x v="2"/>
    <x v="0"/>
    <x v="685"/>
    <x v="3"/>
    <x v="10"/>
    <x v="39"/>
    <x v="38"/>
    <x v="39"/>
    <s v="1200 Forderungen aus Lieferungen und Leistungen"/>
    <x v="13"/>
    <s v="Kundenprojekt EZB Recycling Banknoten"/>
    <n v="76350"/>
    <n v="0"/>
    <n v="-76350"/>
    <s v="Umsatz Projekt EZB"/>
    <m/>
    <m/>
    <s v=""/>
    <m/>
    <m/>
    <n v="1200"/>
    <n v="4400"/>
    <n v="0"/>
    <n v="2"/>
    <x v="0"/>
    <n v="2"/>
    <x v="0"/>
    <n v="1"/>
    <x v="23"/>
    <m/>
    <s v="B0FE524A-9795-EA11-806F-9CB6D0F9CFB6"/>
    <s v="BAE96930-1853-47DC-AD5F-D2F5EDAB63AA"/>
    <b v="1"/>
    <s v="P0005-1200-Umsatz Projekt EZB"/>
  </r>
  <r>
    <x v="2"/>
    <x v="0"/>
    <x v="685"/>
    <x v="3"/>
    <x v="10"/>
    <x v="7"/>
    <x v="6"/>
    <x v="7"/>
    <s v="1406 Abziehbare Vorsteuer 19 %"/>
    <x v="13"/>
    <s v="Kundenprojekt EZB Recycling Banknoten"/>
    <n v="287.38"/>
    <n v="0"/>
    <n v="-287.38"/>
    <s v="Reisekost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Reisekosten Projekt EZB"/>
  </r>
  <r>
    <x v="2"/>
    <x v="0"/>
    <x v="685"/>
    <x v="3"/>
    <x v="10"/>
    <x v="7"/>
    <x v="6"/>
    <x v="7"/>
    <s v="1406 Abziehbare Vorsteuer 19 %"/>
    <x v="1"/>
    <s v="Verwaltung, zentral"/>
    <n v="38"/>
    <n v="0"/>
    <n v="-38"/>
    <s v="Reisekosten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isekosten, allgemein"/>
  </r>
  <r>
    <x v="2"/>
    <x v="0"/>
    <x v="685"/>
    <x v="3"/>
    <x v="10"/>
    <x v="7"/>
    <x v="6"/>
    <x v="7"/>
    <s v="1406 Abziehbare Vorsteuer 19 %"/>
    <x v="8"/>
    <s v="Geschäftsentwicklung"/>
    <n v="19"/>
    <n v="0"/>
    <n v="-19"/>
    <s v="Allgemeine Fachinformation, Recherch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Fachinformation, Recherche"/>
  </r>
  <r>
    <x v="2"/>
    <x v="0"/>
    <x v="685"/>
    <x v="3"/>
    <x v="10"/>
    <x v="7"/>
    <x v="6"/>
    <x v="7"/>
    <s v="1406 Abziehbare Vorsteuer 19 %"/>
    <x v="1"/>
    <s v="Verwaltung, zentral"/>
    <n v="190"/>
    <n v="0"/>
    <n v="-190"/>
    <s v="Büroausstat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ausstattung"/>
  </r>
  <r>
    <x v="2"/>
    <x v="0"/>
    <x v="685"/>
    <x v="3"/>
    <x v="10"/>
    <x v="7"/>
    <x v="6"/>
    <x v="7"/>
    <s v="1406 Abziehbare Vorsteuer 19 %"/>
    <x v="1"/>
    <s v="Verwaltung, zentral"/>
    <n v="85.5"/>
    <n v="0"/>
    <n v="-85.5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Bielefeld"/>
  </r>
  <r>
    <x v="2"/>
    <x v="0"/>
    <x v="685"/>
    <x v="3"/>
    <x v="10"/>
    <x v="7"/>
    <x v="6"/>
    <x v="7"/>
    <s v="1406 Abziehbare Vorsteuer 19 %"/>
    <x v="1"/>
    <s v="Verwaltung, zentral"/>
    <n v="475"/>
    <n v="0"/>
    <n v="-475"/>
    <s v="Rechtsberat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chtsberatung, allgemein"/>
  </r>
  <r>
    <x v="2"/>
    <x v="0"/>
    <x v="685"/>
    <x v="3"/>
    <x v="10"/>
    <x v="7"/>
    <x v="6"/>
    <x v="7"/>
    <s v="1406 Abziehbare Vorsteuer 19 %"/>
    <x v="1"/>
    <s v="Verwaltung, zentral"/>
    <n v="133"/>
    <n v="0"/>
    <n v="-133"/>
    <s v="Telefongebühr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Telefongebühren"/>
  </r>
  <r>
    <x v="2"/>
    <x v="0"/>
    <x v="685"/>
    <x v="3"/>
    <x v="10"/>
    <x v="7"/>
    <x v="6"/>
    <x v="7"/>
    <s v="1406 Abziehbare Vorsteuer 19 %"/>
    <x v="4"/>
    <s v="F&amp;E"/>
    <n v="19"/>
    <n v="0"/>
    <n v="-19"/>
    <s v="Reisekosten F&amp;E, nicht projektbezo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Reisekosten F&amp;E, nicht projektbezogen"/>
  </r>
  <r>
    <x v="2"/>
    <x v="0"/>
    <x v="685"/>
    <x v="3"/>
    <x v="10"/>
    <x v="7"/>
    <x v="6"/>
    <x v="7"/>
    <s v="1406 Abziehbare Vorsteuer 19 %"/>
    <x v="2"/>
    <s v="IT"/>
    <n v="228"/>
    <n v="0"/>
    <n v="-228"/>
    <s v="ICT Wartung -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- Allgemein"/>
  </r>
  <r>
    <x v="2"/>
    <x v="0"/>
    <x v="685"/>
    <x v="3"/>
    <x v="10"/>
    <x v="7"/>
    <x v="6"/>
    <x v="7"/>
    <s v="1406 Abziehbare Vorsteuer 19 %"/>
    <x v="8"/>
    <s v="Geschäftsentwicklung"/>
    <n v="19"/>
    <n v="0"/>
    <n v="-19"/>
    <s v="Allgemeine Werbekost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Werbekosten"/>
  </r>
  <r>
    <x v="2"/>
    <x v="0"/>
    <x v="685"/>
    <x v="3"/>
    <x v="10"/>
    <x v="7"/>
    <x v="6"/>
    <x v="7"/>
    <s v="1406 Abziehbare Vorsteuer 19 %"/>
    <x v="1"/>
    <s v="Verwaltung, zentral"/>
    <n v="95"/>
    <n v="0"/>
    <n v="-95"/>
    <s v="Personalentwickl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entwicklung, allgemein"/>
  </r>
  <r>
    <x v="2"/>
    <x v="0"/>
    <x v="685"/>
    <x v="3"/>
    <x v="10"/>
    <x v="7"/>
    <x v="6"/>
    <x v="7"/>
    <s v="1406 Abziehbare Vorsteuer 19 %"/>
    <x v="6"/>
    <s v="Anlage Dessau"/>
    <n v="380"/>
    <n v="0"/>
    <n v="-380"/>
    <s v="Strategische Beratung Herr Scriba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Strategische Beratung Herr Scriba"/>
  </r>
  <r>
    <x v="2"/>
    <x v="0"/>
    <x v="685"/>
    <x v="3"/>
    <x v="10"/>
    <x v="7"/>
    <x v="6"/>
    <x v="7"/>
    <s v="1406 Abziehbare Vorsteuer 19 %"/>
    <x v="13"/>
    <s v="Kundenprojekt EZB Recycling Banknoten"/>
    <n v="475"/>
    <n v="0"/>
    <n v="-475"/>
    <s v="Fremdleistung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Fremdleistungen Projekt EZB"/>
  </r>
  <r>
    <x v="2"/>
    <x v="0"/>
    <x v="685"/>
    <x v="3"/>
    <x v="10"/>
    <x v="7"/>
    <x v="6"/>
    <x v="7"/>
    <s v="1406 Abziehbare Vorsteuer 19 %"/>
    <x v="2"/>
    <s v="IT"/>
    <n v="39.9"/>
    <n v="0"/>
    <n v="-39.9"/>
    <s v="Software-Abonnements Microsoft Office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500-1406-Software-Abonnements Microsoft Office"/>
  </r>
  <r>
    <x v="2"/>
    <x v="0"/>
    <x v="685"/>
    <x v="3"/>
    <x v="10"/>
    <x v="7"/>
    <x v="6"/>
    <x v="7"/>
    <s v="1406 Abziehbare Vorsteuer 19 %"/>
    <x v="4"/>
    <s v="F&amp;E"/>
    <n v="114"/>
    <n v="0"/>
    <n v="-114"/>
    <s v="Teilnahme an Schulungen, Messen und Konferenzen (F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Teilnahme an Schulungen, Messen und Konferenzen (F"/>
  </r>
  <r>
    <x v="2"/>
    <x v="0"/>
    <x v="685"/>
    <x v="3"/>
    <x v="10"/>
    <x v="7"/>
    <x v="6"/>
    <x v="7"/>
    <s v="1406 Abziehbare Vorsteuer 19 %"/>
    <x v="2"/>
    <s v="IT"/>
    <n v="66.5"/>
    <n v="0"/>
    <n v="-66.5"/>
    <s v="Software-Abonnements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ERP Business Central"/>
  </r>
  <r>
    <x v="2"/>
    <x v="0"/>
    <x v="685"/>
    <x v="3"/>
    <x v="10"/>
    <x v="7"/>
    <x v="6"/>
    <x v="7"/>
    <s v="1406 Abziehbare Vorsteuer 19 %"/>
    <x v="2"/>
    <s v="IT"/>
    <n v="38"/>
    <n v="0"/>
    <n v="-38"/>
    <s v="Software-Abonnements - Divers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- Diverse"/>
  </r>
  <r>
    <x v="2"/>
    <x v="0"/>
    <x v="685"/>
    <x v="3"/>
    <x v="10"/>
    <x v="7"/>
    <x v="6"/>
    <x v="7"/>
    <s v="1406 Abziehbare Vorsteuer 19 %"/>
    <x v="1"/>
    <s v="Verwaltung, zentral"/>
    <n v="28.5"/>
    <n v="0"/>
    <n v="-28.5"/>
    <s v="Bankgebühre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ankgebühren"/>
  </r>
  <r>
    <x v="2"/>
    <x v="0"/>
    <x v="685"/>
    <x v="3"/>
    <x v="10"/>
    <x v="7"/>
    <x v="6"/>
    <x v="7"/>
    <s v="1406 Abziehbare Vorsteuer 19 %"/>
    <x v="1"/>
    <s v="Verwaltung, zentral"/>
    <n v="57"/>
    <n v="0"/>
    <n v="-57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ürobedarf allgemein"/>
  </r>
  <r>
    <x v="2"/>
    <x v="0"/>
    <x v="685"/>
    <x v="3"/>
    <x v="10"/>
    <x v="7"/>
    <x v="6"/>
    <x v="7"/>
    <s v="1406 Abziehbare Vorsteuer 19 %"/>
    <x v="2"/>
    <s v="IT"/>
    <n v="57"/>
    <n v="0"/>
    <n v="-57"/>
    <s v="ICT Wartung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ERP Business Central"/>
  </r>
  <r>
    <x v="2"/>
    <x v="0"/>
    <x v="685"/>
    <x v="3"/>
    <x v="10"/>
    <x v="7"/>
    <x v="6"/>
    <x v="7"/>
    <s v="1406 Abziehbare Vorsteuer 19 %"/>
    <x v="8"/>
    <s v="Geschäftsentwicklung"/>
    <n v="76"/>
    <n v="0"/>
    <n v="-76"/>
    <s v="Teilnahme an Schulungen, Messen und Konferenzen (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Teilnahme an Schulungen, Messen und Konferenzen (B"/>
  </r>
  <r>
    <x v="2"/>
    <x v="0"/>
    <x v="685"/>
    <x v="3"/>
    <x v="10"/>
    <x v="7"/>
    <x v="6"/>
    <x v="7"/>
    <s v="1406 Abziehbare Vorsteuer 19 %"/>
    <x v="4"/>
    <s v="F&amp;E"/>
    <n v="47.5"/>
    <n v="0"/>
    <n v="-47.5"/>
    <s v="Arbeitssicherheit, Arbeitsmediz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Arbeitssicherheit, Arbeitsmedizin"/>
  </r>
  <r>
    <x v="2"/>
    <x v="0"/>
    <x v="685"/>
    <x v="3"/>
    <x v="10"/>
    <x v="7"/>
    <x v="6"/>
    <x v="7"/>
    <s v="1406 Abziehbare Vorsteuer 19 %"/>
    <x v="1"/>
    <s v="Verwaltung, zentral"/>
    <n v="66.5"/>
    <n v="0"/>
    <n v="-66.5"/>
    <s v="Büroreinigung Dessau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Dessau"/>
  </r>
  <r>
    <x v="2"/>
    <x v="0"/>
    <x v="685"/>
    <x v="3"/>
    <x v="10"/>
    <x v="7"/>
    <x v="6"/>
    <x v="7"/>
    <s v="1406 Abziehbare Vorsteuer 19 %"/>
    <x v="1"/>
    <s v="Verwaltung, zentral"/>
    <n v="53.2"/>
    <n v="0"/>
    <n v="-53.2"/>
    <s v="Personalbuchhal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buchhaltung"/>
  </r>
  <r>
    <x v="2"/>
    <x v="0"/>
    <x v="685"/>
    <x v="3"/>
    <x v="10"/>
    <x v="7"/>
    <x v="6"/>
    <x v="7"/>
    <s v="1406 Abziehbare Vorsteuer 19 %"/>
    <x v="8"/>
    <s v="Geschäftsentwicklung"/>
    <n v="114"/>
    <n v="0"/>
    <n v="-114"/>
    <s v="Mietleasing Geschäftswagen CEO"/>
    <m/>
    <s v="E0006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Mietleasing Geschäftswagen CEO"/>
  </r>
  <r>
    <x v="2"/>
    <x v="0"/>
    <x v="685"/>
    <x v="3"/>
    <x v="10"/>
    <x v="7"/>
    <x v="6"/>
    <x v="7"/>
    <s v="1406 Abziehbare Vorsteuer 19 %"/>
    <x v="8"/>
    <s v="Geschäftsentwicklung"/>
    <n v="57"/>
    <n v="0"/>
    <n v="-57"/>
    <s v="Informationsdienst Kunststoff Informatio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Informationsdienst Kunststoff Information"/>
  </r>
  <r>
    <x v="2"/>
    <x v="0"/>
    <x v="685"/>
    <x v="3"/>
    <x v="10"/>
    <x v="7"/>
    <x v="6"/>
    <x v="7"/>
    <s v="1406 Abziehbare Vorsteuer 19 %"/>
    <x v="8"/>
    <s v="Geschäftsentwicklung"/>
    <n v="190"/>
    <n v="0"/>
    <n v="-190"/>
    <s v="Messeaufwand Aussteller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Messeaufwand Aussteller"/>
  </r>
  <r>
    <x v="2"/>
    <x v="0"/>
    <x v="685"/>
    <x v="3"/>
    <x v="10"/>
    <x v="7"/>
    <x v="6"/>
    <x v="7"/>
    <s v="1406 Abziehbare Vorsteuer 19 %"/>
    <x v="7"/>
    <s v="Anlagenengineering"/>
    <n v="228"/>
    <n v="0"/>
    <n v="-228"/>
    <s v="Mietleasing Geschäftswagen COO"/>
    <m/>
    <s v="E0007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2000-1406-Mietleasing Geschäftswagen COO"/>
  </r>
  <r>
    <x v="2"/>
    <x v="0"/>
    <x v="685"/>
    <x v="3"/>
    <x v="10"/>
    <x v="7"/>
    <x v="6"/>
    <x v="7"/>
    <s v="1406 Abziehbare Vorsteuer 19 %"/>
    <x v="2"/>
    <s v="IT"/>
    <n v="190"/>
    <n v="0"/>
    <n v="-190"/>
    <s v="Betriebsausstattung IT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Betriebsausstattung IT"/>
  </r>
  <r>
    <x v="2"/>
    <x v="0"/>
    <x v="685"/>
    <x v="3"/>
    <x v="10"/>
    <x v="7"/>
    <x v="6"/>
    <x v="7"/>
    <s v="1406 Abziehbare Vorsteuer 19 %"/>
    <x v="1"/>
    <s v="Verwaltung, zentral"/>
    <n v="174.8"/>
    <n v="0"/>
    <n v="-174.8"/>
    <s v="Buchführ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uchführung"/>
  </r>
  <r>
    <x v="2"/>
    <x v="0"/>
    <x v="685"/>
    <x v="3"/>
    <x v="10"/>
    <x v="7"/>
    <x v="6"/>
    <x v="7"/>
    <s v="1406 Abziehbare Vorsteuer 19 %"/>
    <x v="8"/>
    <s v="Geschäftsentwicklung"/>
    <n v="190"/>
    <n v="0"/>
    <n v="-190"/>
    <s v="Reisekosten, Geschäftsentwickl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Reisekosten, Geschäftsentwicklung"/>
  </r>
  <r>
    <x v="2"/>
    <x v="0"/>
    <x v="685"/>
    <x v="3"/>
    <x v="10"/>
    <x v="7"/>
    <x v="6"/>
    <x v="7"/>
    <s v="1406 Abziehbare Vorsteuer 19 %"/>
    <x v="8"/>
    <s v="Geschäftsentwicklung"/>
    <n v="47.5"/>
    <n v="0"/>
    <n v="-47.5"/>
    <s v="Bewirtungsaufwand Workshop Catering/Geschäftspart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Bewirtungsaufwand Workshop Catering/Geschäftspartn"/>
  </r>
  <r>
    <x v="2"/>
    <x v="0"/>
    <x v="685"/>
    <x v="3"/>
    <x v="10"/>
    <x v="94"/>
    <x v="4"/>
    <x v="94"/>
    <s v="1800 Bank"/>
    <x v="4"/>
    <s v="F&amp;E"/>
    <n v="0"/>
    <n v="119"/>
    <n v="119"/>
    <s v="Reisekosten F&amp;E, nicht projektbezo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685"/>
    <x v="3"/>
    <x v="10"/>
    <x v="94"/>
    <x v="4"/>
    <x v="94"/>
    <s v="1800 Bank"/>
    <x v="1"/>
    <s v="Verwaltung, zentral"/>
    <n v="0"/>
    <n v="1190"/>
    <n v="1190"/>
    <s v="Büroausstat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685"/>
    <x v="3"/>
    <x v="10"/>
    <x v="94"/>
    <x v="4"/>
    <x v="94"/>
    <s v="1800 Bank"/>
    <x v="8"/>
    <s v="Geschäftsentwicklung"/>
    <n v="0"/>
    <n v="1000"/>
    <n v="1000"/>
    <s v="Messeaufwand Aussteller"/>
    <m/>
    <m/>
    <s v=""/>
    <m/>
    <m/>
    <n v="6601"/>
    <n v="180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685"/>
    <x v="3"/>
    <x v="10"/>
    <x v="94"/>
    <x v="4"/>
    <x v="94"/>
    <s v="1800 Bank"/>
    <x v="2"/>
    <s v="IT"/>
    <n v="0"/>
    <n v="357"/>
    <n v="357"/>
    <s v="ICT Wartung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685"/>
    <x v="3"/>
    <x v="10"/>
    <x v="94"/>
    <x v="4"/>
    <x v="94"/>
    <s v="1800 Bank"/>
    <x v="2"/>
    <s v="IT"/>
    <n v="0"/>
    <n v="238"/>
    <n v="238"/>
    <s v="Software-Abonnements - Divers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685"/>
    <x v="3"/>
    <x v="10"/>
    <x v="94"/>
    <x v="4"/>
    <x v="94"/>
    <s v="1800 Bank"/>
    <x v="13"/>
    <s v="Kundenprojekt EZB Recycling Banknoten"/>
    <n v="0"/>
    <n v="1799.88"/>
    <n v="1799.88"/>
    <s v="Reisekost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2"/>
    <x v="0"/>
    <x v="685"/>
    <x v="3"/>
    <x v="10"/>
    <x v="94"/>
    <x v="4"/>
    <x v="94"/>
    <s v="1800 Bank"/>
    <x v="1"/>
    <s v="Verwaltung, zentral"/>
    <n v="0"/>
    <n v="238"/>
    <n v="238"/>
    <s v="Reisekosten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685"/>
    <x v="3"/>
    <x v="10"/>
    <x v="94"/>
    <x v="4"/>
    <x v="94"/>
    <s v="1800 Bank"/>
    <x v="7"/>
    <s v="Anlagenengineering"/>
    <n v="0"/>
    <n v="1428"/>
    <n v="1428"/>
    <s v="Mietleasing Geschäftswagen COO"/>
    <m/>
    <s v="E0007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685"/>
    <x v="3"/>
    <x v="10"/>
    <x v="94"/>
    <x v="4"/>
    <x v="94"/>
    <s v="1800 Bank"/>
    <x v="4"/>
    <s v="F&amp;E"/>
    <n v="0"/>
    <n v="714"/>
    <n v="714"/>
    <s v="Teilnahme an Schulungen, Messen und Konferenzen (F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685"/>
    <x v="3"/>
    <x v="10"/>
    <x v="94"/>
    <x v="4"/>
    <x v="94"/>
    <s v="1800 Bank"/>
    <x v="2"/>
    <s v="IT"/>
    <n v="0"/>
    <n v="39.9"/>
    <n v="39.9"/>
    <s v="Software-Abonnements Microsoft Office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685"/>
    <x v="3"/>
    <x v="10"/>
    <x v="94"/>
    <x v="4"/>
    <x v="94"/>
    <s v="1800 Bank"/>
    <x v="1"/>
    <s v="Verwaltung, zentral"/>
    <n v="0"/>
    <n v="57"/>
    <n v="57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685"/>
    <x v="3"/>
    <x v="10"/>
    <x v="94"/>
    <x v="4"/>
    <x v="94"/>
    <s v="1800 Bank"/>
    <x v="2"/>
    <s v="IT"/>
    <n v="0"/>
    <n v="210"/>
    <n v="210"/>
    <s v="Software-Abonnements Microsoft Office"/>
    <m/>
    <m/>
    <s v=""/>
    <m/>
    <m/>
    <n v="6837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685"/>
    <x v="3"/>
    <x v="10"/>
    <x v="94"/>
    <x v="4"/>
    <x v="94"/>
    <s v="1800 Bank"/>
    <x v="2"/>
    <s v="IT"/>
    <n v="0"/>
    <n v="1428"/>
    <n v="1428"/>
    <s v="ICT Wartung -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685"/>
    <x v="3"/>
    <x v="10"/>
    <x v="94"/>
    <x v="4"/>
    <x v="94"/>
    <s v="1800 Bank"/>
    <x v="2"/>
    <s v="IT"/>
    <n v="0"/>
    <n v="416.5"/>
    <n v="416.5"/>
    <s v="Software-Abonnements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685"/>
    <x v="3"/>
    <x v="10"/>
    <x v="94"/>
    <x v="4"/>
    <x v="94"/>
    <s v="1800 Bank"/>
    <x v="13"/>
    <s v="Kundenprojekt EZB Recycling Banknoten"/>
    <n v="0"/>
    <n v="2975"/>
    <n v="2975"/>
    <s v="Fremdleistung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2"/>
    <x v="0"/>
    <x v="685"/>
    <x v="3"/>
    <x v="10"/>
    <x v="94"/>
    <x v="4"/>
    <x v="94"/>
    <s v="1800 Bank"/>
    <x v="2"/>
    <s v="IT"/>
    <n v="0"/>
    <n v="1190"/>
    <n v="1190"/>
    <s v="Betriebsausstattung IT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685"/>
    <x v="3"/>
    <x v="10"/>
    <x v="94"/>
    <x v="4"/>
    <x v="94"/>
    <s v="1800 Bank"/>
    <x v="1"/>
    <s v="Verwaltung, zentral"/>
    <n v="0"/>
    <n v="300"/>
    <n v="3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685"/>
    <x v="3"/>
    <x v="10"/>
    <x v="94"/>
    <x v="4"/>
    <x v="94"/>
    <s v="1800 Bank"/>
    <x v="4"/>
    <s v="F&amp;E"/>
    <n v="0"/>
    <n v="297.5"/>
    <n v="297.5"/>
    <s v="Arbeitssicherheit, Arbeitsmediz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685"/>
    <x v="3"/>
    <x v="10"/>
    <x v="94"/>
    <x v="4"/>
    <x v="94"/>
    <s v="1800 Bank"/>
    <x v="5"/>
    <s v="H2020 FlexPack"/>
    <n v="199186"/>
    <n v="0"/>
    <n v="-199186"/>
    <s v="Förderzahlung Projekt EU H2020 FlexPack2Circle"/>
    <m/>
    <m/>
    <s v=""/>
    <m/>
    <m/>
    <n v="1800"/>
    <n v="3900"/>
    <n v="0"/>
    <n v="2"/>
    <x v="0"/>
    <n v="4"/>
    <x v="2"/>
    <n v="1"/>
    <x v="2"/>
    <m/>
    <s v="B0FE524A-9795-EA11-806F-9CB6D0F9CFB6"/>
    <s v="BAE96930-1853-47DC-AD5F-D2F5EDAB63AA"/>
    <b v="1"/>
    <s v="P0002-1800-Förderzahlung Projekt EU H2020 FlexPack2Circle"/>
  </r>
  <r>
    <x v="2"/>
    <x v="0"/>
    <x v="685"/>
    <x v="3"/>
    <x v="10"/>
    <x v="94"/>
    <x v="4"/>
    <x v="94"/>
    <s v="1800 Bank"/>
    <x v="8"/>
    <s v="Geschäftsentwicklung"/>
    <n v="0"/>
    <n v="190"/>
    <n v="190"/>
    <s v="Messeaufwand Aussteller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685"/>
    <x v="3"/>
    <x v="10"/>
    <x v="94"/>
    <x v="4"/>
    <x v="94"/>
    <s v="1800 Bank"/>
    <x v="1"/>
    <s v="Verwaltung, zentral"/>
    <n v="0"/>
    <n v="150"/>
    <n v="150"/>
    <s v="Bankgebühren"/>
    <m/>
    <m/>
    <s v=""/>
    <m/>
    <m/>
    <n v="6855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685"/>
    <x v="3"/>
    <x v="10"/>
    <x v="94"/>
    <x v="4"/>
    <x v="94"/>
    <s v="1800 Bank"/>
    <x v="8"/>
    <s v="Geschäftsentwicklung"/>
    <n v="0"/>
    <n v="250"/>
    <n v="250"/>
    <s v="Bewirtungsaufwand Workshop Catering/Geschäftspartn"/>
    <m/>
    <m/>
    <s v=""/>
    <m/>
    <m/>
    <n v="6640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685"/>
    <x v="3"/>
    <x v="10"/>
    <x v="94"/>
    <x v="4"/>
    <x v="94"/>
    <s v="1800 Bank"/>
    <x v="1"/>
    <s v="Verwaltung, zentral"/>
    <n v="0"/>
    <n v="595"/>
    <n v="595"/>
    <s v="Personalentwickl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685"/>
    <x v="3"/>
    <x v="10"/>
    <x v="94"/>
    <x v="4"/>
    <x v="94"/>
    <s v="1800 Bank"/>
    <x v="8"/>
    <s v="Geschäftsentwicklung"/>
    <n v="0"/>
    <n v="47.5"/>
    <n v="47.5"/>
    <s v="Bewirtungsaufwand Workshop Catering/Geschäftspart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685"/>
    <x v="3"/>
    <x v="10"/>
    <x v="94"/>
    <x v="4"/>
    <x v="94"/>
    <s v="1800 Bank"/>
    <x v="1"/>
    <s v="Verwaltung, zentral"/>
    <n v="0"/>
    <n v="100"/>
    <n v="10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BAE96930-1853-47DC-AD5F-D2F5EDAB63AA"/>
    <b v="1"/>
    <s v="C1000-1800-Porto"/>
  </r>
  <r>
    <x v="2"/>
    <x v="0"/>
    <x v="685"/>
    <x v="3"/>
    <x v="10"/>
    <x v="94"/>
    <x v="4"/>
    <x v="94"/>
    <s v="1800 Bank"/>
    <x v="1"/>
    <s v="Verwaltung, zentral"/>
    <n v="0"/>
    <n v="28.5"/>
    <n v="28.5"/>
    <s v="Bankgebühre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685"/>
    <x v="3"/>
    <x v="10"/>
    <x v="94"/>
    <x v="4"/>
    <x v="94"/>
    <s v="1800 Bank"/>
    <x v="1"/>
    <s v="Verwaltung, zentral"/>
    <n v="0"/>
    <n v="833"/>
    <n v="833"/>
    <s v="Telefongebühr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685"/>
    <x v="3"/>
    <x v="10"/>
    <x v="8"/>
    <x v="7"/>
    <x v="8"/>
    <s v="3300 Verbindlichkeiten aus Lieferungen und Leistungen m"/>
    <x v="8"/>
    <s v="Geschäftsentwicklung"/>
    <n v="0"/>
    <n v="76"/>
    <n v="76"/>
    <s v="Teilnahme an Schulungen, Messen und Konferenzen (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685"/>
    <x v="3"/>
    <x v="10"/>
    <x v="8"/>
    <x v="7"/>
    <x v="8"/>
    <s v="3300 Verbindlichkeiten aus Lieferungen und Leistungen m"/>
    <x v="7"/>
    <s v="Anlagenengineering"/>
    <n v="1428"/>
    <n v="0"/>
    <n v="-1428"/>
    <s v="Mietleasing Geschäftswagen COO"/>
    <m/>
    <s v="E0007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685"/>
    <x v="3"/>
    <x v="10"/>
    <x v="8"/>
    <x v="7"/>
    <x v="8"/>
    <s v="3300 Verbindlichkeiten aus Lieferungen und Leistungen m"/>
    <x v="8"/>
    <s v="Geschäftsentwicklung"/>
    <n v="0"/>
    <n v="100"/>
    <n v="100"/>
    <s v="Allgemeine Werbekosten"/>
    <m/>
    <m/>
    <s v=""/>
    <m/>
    <m/>
    <n v="660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685"/>
    <x v="3"/>
    <x v="10"/>
    <x v="8"/>
    <x v="7"/>
    <x v="8"/>
    <s v="3300 Verbindlichkeiten aus Lieferungen und Leistungen m"/>
    <x v="13"/>
    <s v="Kundenprojekt EZB Recycling Banknoten"/>
    <n v="1799.88"/>
    <n v="0"/>
    <n v="-1799.88"/>
    <s v="Reisekost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685"/>
    <x v="3"/>
    <x v="10"/>
    <x v="8"/>
    <x v="7"/>
    <x v="8"/>
    <s v="3300 Verbindlichkeiten aus Lieferungen und Leistungen m"/>
    <x v="2"/>
    <s v="IT"/>
    <n v="238"/>
    <n v="0"/>
    <n v="-238"/>
    <s v="Software-Abonnements - Divers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685"/>
    <x v="3"/>
    <x v="10"/>
    <x v="8"/>
    <x v="7"/>
    <x v="8"/>
    <s v="3300 Verbindlichkeiten aus Lieferungen und Leistungen m"/>
    <x v="4"/>
    <s v="F&amp;E"/>
    <n v="0"/>
    <n v="47.5"/>
    <n v="47.5"/>
    <s v="Arbeitssicherheit, Arbeitsmediz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685"/>
    <x v="3"/>
    <x v="10"/>
    <x v="8"/>
    <x v="7"/>
    <x v="8"/>
    <s v="3300 Verbindlichkeiten aus Lieferungen und Leistungen m"/>
    <x v="8"/>
    <s v="Geschäftsentwicklung"/>
    <n v="0"/>
    <n v="1000"/>
    <n v="1000"/>
    <s v="Reisekosten, Geschäftsentwicklung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685"/>
    <x v="3"/>
    <x v="10"/>
    <x v="8"/>
    <x v="7"/>
    <x v="8"/>
    <s v="3300 Verbindlichkeiten aus Lieferungen und Leistungen m"/>
    <x v="2"/>
    <s v="IT"/>
    <n v="0"/>
    <n v="38"/>
    <n v="38"/>
    <s v="Software-Abonnements - Divers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685"/>
    <x v="3"/>
    <x v="10"/>
    <x v="8"/>
    <x v="7"/>
    <x v="8"/>
    <s v="3300 Verbindlichkeiten aus Lieferungen und Leistungen m"/>
    <x v="1"/>
    <s v="Verwaltung, zentral"/>
    <n v="0"/>
    <n v="190"/>
    <n v="190"/>
    <s v="Büroausstat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685"/>
    <x v="3"/>
    <x v="10"/>
    <x v="8"/>
    <x v="7"/>
    <x v="8"/>
    <s v="3300 Verbindlichkeiten aus Lieferungen und Leistungen m"/>
    <x v="7"/>
    <s v="Anlagenengineering"/>
    <n v="0"/>
    <n v="228"/>
    <n v="228"/>
    <s v="Mietleasing Geschäftswagen COO"/>
    <m/>
    <s v="E0007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685"/>
    <x v="3"/>
    <x v="10"/>
    <x v="8"/>
    <x v="7"/>
    <x v="8"/>
    <s v="3300 Verbindlichkeiten aus Lieferungen und Leistungen m"/>
    <x v="2"/>
    <s v="IT"/>
    <n v="1428"/>
    <n v="0"/>
    <n v="-1428"/>
    <s v="ICT Wartung -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685"/>
    <x v="3"/>
    <x v="10"/>
    <x v="8"/>
    <x v="7"/>
    <x v="8"/>
    <s v="3300 Verbindlichkeiten aus Lieferungen und Leistungen m"/>
    <x v="1"/>
    <s v="Verwaltung, zentral"/>
    <n v="0"/>
    <n v="200"/>
    <n v="200"/>
    <s v="Reisekosten, allgemei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685"/>
    <x v="3"/>
    <x v="10"/>
    <x v="8"/>
    <x v="7"/>
    <x v="8"/>
    <s v="3300 Verbindlichkeiten aus Lieferungen und Leistungen m"/>
    <x v="1"/>
    <s v="Verwaltung, zentral"/>
    <n v="0"/>
    <n v="53.2"/>
    <n v="53.2"/>
    <s v="Personalbuchhal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685"/>
    <x v="3"/>
    <x v="10"/>
    <x v="8"/>
    <x v="7"/>
    <x v="8"/>
    <s v="3300 Verbindlichkeiten aus Lieferungen und Leistungen m"/>
    <x v="1"/>
    <s v="Verwaltung, zentral"/>
    <n v="595"/>
    <n v="0"/>
    <n v="-595"/>
    <s v="Personalentwickl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685"/>
    <x v="3"/>
    <x v="10"/>
    <x v="8"/>
    <x v="7"/>
    <x v="8"/>
    <s v="3300 Verbindlichkeiten aus Lieferungen und Leistungen m"/>
    <x v="1"/>
    <s v="Verwaltung, zentral"/>
    <n v="0"/>
    <n v="2500"/>
    <n v="2500"/>
    <s v="Rechtsberatung, allgemein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685"/>
    <x v="3"/>
    <x v="10"/>
    <x v="8"/>
    <x v="7"/>
    <x v="8"/>
    <s v="3300 Verbindlichkeiten aus Lieferungen und Leistungen m"/>
    <x v="8"/>
    <s v="Geschäftsentwicklung"/>
    <n v="0"/>
    <n v="300"/>
    <n v="300"/>
    <s v="Informationsdienst Kunststoff Information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Informationsdienst Kunststoff Information"/>
  </r>
  <r>
    <x v="2"/>
    <x v="0"/>
    <x v="685"/>
    <x v="3"/>
    <x v="10"/>
    <x v="8"/>
    <x v="7"/>
    <x v="8"/>
    <s v="3300 Verbindlichkeiten aus Lieferungen und Leistungen m"/>
    <x v="1"/>
    <s v="Verwaltung, zentral"/>
    <n v="238"/>
    <n v="0"/>
    <n v="-238"/>
    <s v="Reisekosten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685"/>
    <x v="3"/>
    <x v="10"/>
    <x v="8"/>
    <x v="7"/>
    <x v="8"/>
    <s v="3300 Verbindlichkeiten aus Lieferungen und Leistungen m"/>
    <x v="1"/>
    <s v="Verwaltung, zentral"/>
    <n v="0"/>
    <n v="920"/>
    <n v="920"/>
    <s v="Buchführ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685"/>
    <x v="3"/>
    <x v="10"/>
    <x v="8"/>
    <x v="7"/>
    <x v="8"/>
    <s v="3300 Verbindlichkeiten aus Lieferungen und Leistungen m"/>
    <x v="1"/>
    <s v="Verwaltung, zentral"/>
    <n v="0"/>
    <n v="1000"/>
    <n v="1000"/>
    <s v="Büroausstattung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685"/>
    <x v="3"/>
    <x v="10"/>
    <x v="8"/>
    <x v="7"/>
    <x v="8"/>
    <s v="3300 Verbindlichkeiten aus Lieferungen und Leistungen m"/>
    <x v="8"/>
    <s v="Geschäftsentwicklung"/>
    <n v="0"/>
    <n v="114"/>
    <n v="114"/>
    <s v="Mietleasing Geschäftswagen CEO"/>
    <m/>
    <s v="E0006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685"/>
    <x v="3"/>
    <x v="10"/>
    <x v="8"/>
    <x v="7"/>
    <x v="8"/>
    <s v="3300 Verbindlichkeiten aus Lieferungen und Leistungen m"/>
    <x v="1"/>
    <s v="Verwaltung, zentral"/>
    <n v="0"/>
    <n v="350"/>
    <n v="350"/>
    <s v="Büroreinigung Dessau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685"/>
    <x v="3"/>
    <x v="10"/>
    <x v="8"/>
    <x v="7"/>
    <x v="8"/>
    <s v="3300 Verbindlichkeiten aus Lieferungen und Leistungen m"/>
    <x v="1"/>
    <s v="Verwaltung, zentral"/>
    <n v="1190"/>
    <n v="0"/>
    <n v="-1190"/>
    <s v="Büroausstat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685"/>
    <x v="3"/>
    <x v="10"/>
    <x v="8"/>
    <x v="7"/>
    <x v="8"/>
    <s v="3300 Verbindlichkeiten aus Lieferungen und Leistungen m"/>
    <x v="2"/>
    <s v="IT"/>
    <n v="1190"/>
    <n v="0"/>
    <n v="-1190"/>
    <s v="Betriebsausstattung IT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685"/>
    <x v="3"/>
    <x v="10"/>
    <x v="8"/>
    <x v="7"/>
    <x v="8"/>
    <s v="3300 Verbindlichkeiten aus Lieferungen und Leistungen m"/>
    <x v="1"/>
    <s v="Verwaltung, zentral"/>
    <n v="0"/>
    <n v="85.5"/>
    <n v="85.5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685"/>
    <x v="3"/>
    <x v="10"/>
    <x v="8"/>
    <x v="7"/>
    <x v="8"/>
    <s v="3300 Verbindlichkeiten aus Lieferungen und Leistungen m"/>
    <x v="6"/>
    <s v="Anlage Dessau"/>
    <n v="0"/>
    <n v="380"/>
    <n v="380"/>
    <s v="Strategische Beratung Herr Scriba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685"/>
    <x v="3"/>
    <x v="10"/>
    <x v="8"/>
    <x v="7"/>
    <x v="8"/>
    <s v="3300 Verbindlichkeiten aus Lieferungen und Leistungen m"/>
    <x v="1"/>
    <s v="Verwaltung, zentral"/>
    <n v="0"/>
    <n v="133"/>
    <n v="133"/>
    <s v="Telefongebühr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685"/>
    <x v="3"/>
    <x v="10"/>
    <x v="8"/>
    <x v="7"/>
    <x v="8"/>
    <s v="3300 Verbindlichkeiten aus Lieferungen und Leistungen m"/>
    <x v="1"/>
    <s v="Verwaltung, zentral"/>
    <n v="833"/>
    <n v="0"/>
    <n v="-833"/>
    <s v="Telefongebühr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685"/>
    <x v="3"/>
    <x v="10"/>
    <x v="8"/>
    <x v="7"/>
    <x v="8"/>
    <s v="3300 Verbindlichkeiten aus Lieferungen und Leistungen m"/>
    <x v="8"/>
    <s v="Geschäftsentwicklung"/>
    <n v="0"/>
    <n v="400"/>
    <n v="400"/>
    <s v="Teilnahme an Schulungen, Messen und Konferenzen (B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685"/>
    <x v="3"/>
    <x v="10"/>
    <x v="8"/>
    <x v="7"/>
    <x v="8"/>
    <s v="3300 Verbindlichkeiten aus Lieferungen und Leistungen m"/>
    <x v="8"/>
    <s v="Geschäftsentwicklung"/>
    <n v="0"/>
    <n v="19"/>
    <n v="19"/>
    <s v="Allgemeine Werbekost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685"/>
    <x v="3"/>
    <x v="10"/>
    <x v="8"/>
    <x v="7"/>
    <x v="8"/>
    <s v="3300 Verbindlichkeiten aus Lieferungen und Leistungen m"/>
    <x v="2"/>
    <s v="IT"/>
    <n v="357"/>
    <n v="0"/>
    <n v="-357"/>
    <s v="ICT Wartung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685"/>
    <x v="3"/>
    <x v="10"/>
    <x v="8"/>
    <x v="7"/>
    <x v="8"/>
    <s v="3300 Verbindlichkeiten aus Lieferungen und Leistungen m"/>
    <x v="4"/>
    <s v="F&amp;E"/>
    <n v="0"/>
    <n v="114"/>
    <n v="114"/>
    <s v="Teilnahme an Schulungen, Messen und Konferenzen (F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685"/>
    <x v="3"/>
    <x v="10"/>
    <x v="8"/>
    <x v="7"/>
    <x v="8"/>
    <s v="3300 Verbindlichkeiten aus Lieferungen und Leistungen m"/>
    <x v="4"/>
    <s v="F&amp;E"/>
    <n v="0"/>
    <n v="250"/>
    <n v="250"/>
    <s v="Arbeitssicherheit, Arbeitsmedizin"/>
    <m/>
    <m/>
    <s v=""/>
    <m/>
    <m/>
    <n v="6850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685"/>
    <x v="3"/>
    <x v="10"/>
    <x v="8"/>
    <x v="7"/>
    <x v="8"/>
    <s v="3300 Verbindlichkeiten aus Lieferungen und Leistungen m"/>
    <x v="2"/>
    <s v="IT"/>
    <n v="0"/>
    <n v="57"/>
    <n v="57"/>
    <s v="ICT Wartung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685"/>
    <x v="3"/>
    <x v="10"/>
    <x v="8"/>
    <x v="7"/>
    <x v="8"/>
    <s v="3300 Verbindlichkeiten aus Lieferungen und Leistungen m"/>
    <x v="13"/>
    <s v="Kundenprojekt EZB Recycling Banknoten"/>
    <n v="2975"/>
    <n v="0"/>
    <n v="-2975"/>
    <s v="Fremdleistung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685"/>
    <x v="3"/>
    <x v="10"/>
    <x v="8"/>
    <x v="7"/>
    <x v="8"/>
    <s v="3300 Verbindlichkeiten aus Lieferungen und Leistungen m"/>
    <x v="8"/>
    <s v="Geschäftsentwicklung"/>
    <n v="0"/>
    <n v="100"/>
    <n v="100"/>
    <s v="Allgemeine Fachinformation, Recherche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685"/>
    <x v="3"/>
    <x v="10"/>
    <x v="8"/>
    <x v="7"/>
    <x v="8"/>
    <s v="3300 Verbindlichkeiten aus Lieferungen und Leistungen m"/>
    <x v="2"/>
    <s v="IT"/>
    <n v="416.5"/>
    <n v="0"/>
    <n v="-416.5"/>
    <s v="Software-Abonnements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685"/>
    <x v="3"/>
    <x v="10"/>
    <x v="8"/>
    <x v="7"/>
    <x v="8"/>
    <s v="3300 Verbindlichkeiten aus Lieferungen und Leistungen m"/>
    <x v="13"/>
    <s v="Kundenprojekt EZB Recycling Banknoten"/>
    <n v="0"/>
    <n v="2500"/>
    <n v="2500"/>
    <s v="Fremdleistungen Projekt EZB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685"/>
    <x v="3"/>
    <x v="10"/>
    <x v="8"/>
    <x v="7"/>
    <x v="8"/>
    <s v="3300 Verbindlichkeiten aus Lieferungen und Leistungen m"/>
    <x v="1"/>
    <s v="Verwaltung, zentral"/>
    <n v="0"/>
    <n v="450"/>
    <n v="45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685"/>
    <x v="3"/>
    <x v="10"/>
    <x v="8"/>
    <x v="7"/>
    <x v="8"/>
    <s v="3300 Verbindlichkeiten aus Lieferungen und Leistungen m"/>
    <x v="1"/>
    <s v="Verwaltung, zentral"/>
    <n v="0"/>
    <n v="280"/>
    <n v="280"/>
    <s v="Personalbuchhalt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685"/>
    <x v="3"/>
    <x v="10"/>
    <x v="8"/>
    <x v="7"/>
    <x v="8"/>
    <s v="3300 Verbindlichkeiten aus Lieferungen und Leistungen m"/>
    <x v="8"/>
    <s v="Geschäftsentwicklung"/>
    <n v="0"/>
    <n v="190"/>
    <n v="190"/>
    <s v="Reisekosten, Geschäftsentwickl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685"/>
    <x v="3"/>
    <x v="10"/>
    <x v="8"/>
    <x v="7"/>
    <x v="8"/>
    <s v="3300 Verbindlichkeiten aus Lieferungen und Leistungen m"/>
    <x v="1"/>
    <s v="Verwaltung, zentral"/>
    <n v="0"/>
    <n v="500"/>
    <n v="500"/>
    <s v="Personalentwicklung, allgemein"/>
    <m/>
    <m/>
    <s v=""/>
    <m/>
    <m/>
    <n v="6095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685"/>
    <x v="3"/>
    <x v="10"/>
    <x v="8"/>
    <x v="7"/>
    <x v="8"/>
    <s v="3300 Verbindlichkeiten aus Lieferungen und Leistungen m"/>
    <x v="4"/>
    <s v="F&amp;E"/>
    <n v="0"/>
    <n v="600"/>
    <n v="600"/>
    <s v="Teilnahme an Schulungen, Messen und Konferenzen (F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685"/>
    <x v="3"/>
    <x v="10"/>
    <x v="8"/>
    <x v="7"/>
    <x v="8"/>
    <s v="3300 Verbindlichkeiten aus Lieferungen und Leistungen m"/>
    <x v="2"/>
    <s v="IT"/>
    <n v="0"/>
    <n v="1200"/>
    <n v="1200"/>
    <s v="ICT Wartung - Allgemein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685"/>
    <x v="3"/>
    <x v="10"/>
    <x v="8"/>
    <x v="7"/>
    <x v="8"/>
    <s v="3300 Verbindlichkeiten aus Lieferungen und Leistungen m"/>
    <x v="13"/>
    <s v="Kundenprojekt EZB Recycling Banknoten"/>
    <n v="0"/>
    <n v="1512.5"/>
    <n v="1512.5"/>
    <s v="Reisekosten Projekt EZB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685"/>
    <x v="3"/>
    <x v="10"/>
    <x v="8"/>
    <x v="7"/>
    <x v="8"/>
    <s v="3300 Verbindlichkeiten aus Lieferungen und Leistungen m"/>
    <x v="8"/>
    <s v="Geschäftsentwicklung"/>
    <n v="0"/>
    <n v="19"/>
    <n v="19"/>
    <s v="Allgemeine Fachinformation, Recherch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685"/>
    <x v="3"/>
    <x v="10"/>
    <x v="8"/>
    <x v="7"/>
    <x v="8"/>
    <s v="3300 Verbindlichkeiten aus Lieferungen und Leistungen m"/>
    <x v="1"/>
    <s v="Verwaltung, zentral"/>
    <n v="0"/>
    <n v="475"/>
    <n v="475"/>
    <s v="Rechtsberat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685"/>
    <x v="3"/>
    <x v="10"/>
    <x v="8"/>
    <x v="7"/>
    <x v="8"/>
    <s v="3300 Verbindlichkeiten aus Lieferungen und Leistungen m"/>
    <x v="4"/>
    <s v="F&amp;E"/>
    <n v="714"/>
    <n v="0"/>
    <n v="-714"/>
    <s v="Teilnahme an Schulungen, Messen und Konferenzen (F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685"/>
    <x v="3"/>
    <x v="10"/>
    <x v="8"/>
    <x v="7"/>
    <x v="8"/>
    <s v="3300 Verbindlichkeiten aus Lieferungen und Leistungen m"/>
    <x v="1"/>
    <s v="Verwaltung, zentral"/>
    <n v="0"/>
    <n v="95"/>
    <n v="95"/>
    <s v="Personalentwickl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685"/>
    <x v="3"/>
    <x v="10"/>
    <x v="8"/>
    <x v="7"/>
    <x v="8"/>
    <s v="3300 Verbindlichkeiten aus Lieferungen und Leistungen m"/>
    <x v="8"/>
    <s v="Geschäftsentwicklung"/>
    <n v="0"/>
    <n v="57"/>
    <n v="57"/>
    <s v="Informationsdienst Kunststoff Informatio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Informationsdienst Kunststoff Information"/>
  </r>
  <r>
    <x v="2"/>
    <x v="0"/>
    <x v="685"/>
    <x v="3"/>
    <x v="10"/>
    <x v="8"/>
    <x v="7"/>
    <x v="8"/>
    <s v="3300 Verbindlichkeiten aus Lieferungen und Leistungen m"/>
    <x v="1"/>
    <s v="Verwaltung, zentral"/>
    <n v="0"/>
    <n v="38"/>
    <n v="38"/>
    <s v="Reisekosten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685"/>
    <x v="3"/>
    <x v="10"/>
    <x v="8"/>
    <x v="7"/>
    <x v="8"/>
    <s v="3300 Verbindlichkeiten aus Lieferungen und Leistungen m"/>
    <x v="2"/>
    <s v="IT"/>
    <n v="0"/>
    <n v="190"/>
    <n v="190"/>
    <s v="Betriebsausstattung IT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685"/>
    <x v="3"/>
    <x v="10"/>
    <x v="8"/>
    <x v="7"/>
    <x v="8"/>
    <s v="3300 Verbindlichkeiten aus Lieferungen und Leistungen m"/>
    <x v="6"/>
    <s v="Anlage Dessau"/>
    <n v="0"/>
    <n v="2000"/>
    <n v="2000"/>
    <s v="Strategische Beratung Herr Scriba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685"/>
    <x v="3"/>
    <x v="10"/>
    <x v="8"/>
    <x v="7"/>
    <x v="8"/>
    <s v="3300 Verbindlichkeiten aus Lieferungen und Leistungen m"/>
    <x v="1"/>
    <s v="Verwaltung, zentral"/>
    <n v="0"/>
    <n v="700"/>
    <n v="700"/>
    <s v="Telefongebühren"/>
    <m/>
    <m/>
    <s v=""/>
    <m/>
    <m/>
    <n v="6805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685"/>
    <x v="3"/>
    <x v="10"/>
    <x v="8"/>
    <x v="7"/>
    <x v="8"/>
    <s v="3300 Verbindlichkeiten aus Lieferungen und Leistungen m"/>
    <x v="2"/>
    <s v="IT"/>
    <n v="0"/>
    <n v="350"/>
    <n v="350"/>
    <s v="Software-Abonnements ERP Business Central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685"/>
    <x v="3"/>
    <x v="10"/>
    <x v="8"/>
    <x v="7"/>
    <x v="8"/>
    <s v="3300 Verbindlichkeiten aus Lieferungen und Leistungen m"/>
    <x v="4"/>
    <s v="F&amp;E"/>
    <n v="0"/>
    <n v="19"/>
    <n v="19"/>
    <s v="Reisekosten F&amp;E, nicht projektbezo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685"/>
    <x v="3"/>
    <x v="10"/>
    <x v="8"/>
    <x v="7"/>
    <x v="8"/>
    <s v="3300 Verbindlichkeiten aus Lieferungen und Leistungen m"/>
    <x v="2"/>
    <s v="IT"/>
    <n v="0"/>
    <n v="200"/>
    <n v="200"/>
    <s v="Software-Abonnements - Diverse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685"/>
    <x v="3"/>
    <x v="10"/>
    <x v="8"/>
    <x v="7"/>
    <x v="8"/>
    <s v="3300 Verbindlichkeiten aus Lieferungen und Leistungen m"/>
    <x v="2"/>
    <s v="IT"/>
    <n v="0"/>
    <n v="228"/>
    <n v="228"/>
    <s v="ICT Wartung -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685"/>
    <x v="3"/>
    <x v="10"/>
    <x v="8"/>
    <x v="7"/>
    <x v="8"/>
    <s v="3300 Verbindlichkeiten aus Lieferungen und Leistungen m"/>
    <x v="13"/>
    <s v="Kundenprojekt EZB Recycling Banknoten"/>
    <n v="0"/>
    <n v="475"/>
    <n v="475"/>
    <s v="Fremdleistung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685"/>
    <x v="3"/>
    <x v="10"/>
    <x v="8"/>
    <x v="7"/>
    <x v="8"/>
    <s v="3300 Verbindlichkeiten aus Lieferungen und Leistungen m"/>
    <x v="1"/>
    <s v="Verwaltung, zentral"/>
    <n v="0"/>
    <n v="66.5"/>
    <n v="66.5"/>
    <s v="Büroreinigung Dessau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685"/>
    <x v="3"/>
    <x v="10"/>
    <x v="8"/>
    <x v="7"/>
    <x v="8"/>
    <s v="3300 Verbindlichkeiten aus Lieferungen und Leistungen m"/>
    <x v="13"/>
    <s v="Kundenprojekt EZB Recycling Banknoten"/>
    <n v="0"/>
    <n v="287.38"/>
    <n v="287.38"/>
    <s v="Reisekost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685"/>
    <x v="3"/>
    <x v="10"/>
    <x v="8"/>
    <x v="7"/>
    <x v="8"/>
    <s v="3300 Verbindlichkeiten aus Lieferungen und Leistungen m"/>
    <x v="4"/>
    <s v="F&amp;E"/>
    <n v="297.5"/>
    <n v="0"/>
    <n v="-297.5"/>
    <s v="Arbeitssicherheit, Arbeitsmediz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685"/>
    <x v="3"/>
    <x v="10"/>
    <x v="8"/>
    <x v="7"/>
    <x v="8"/>
    <s v="3300 Verbindlichkeiten aus Lieferungen und Leistungen m"/>
    <x v="4"/>
    <s v="F&amp;E"/>
    <n v="0"/>
    <n v="100"/>
    <n v="100"/>
    <s v="Reisekosten F&amp;E, nicht projektbezoge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685"/>
    <x v="3"/>
    <x v="10"/>
    <x v="8"/>
    <x v="7"/>
    <x v="8"/>
    <s v="3300 Verbindlichkeiten aus Lieferungen und Leistungen m"/>
    <x v="8"/>
    <s v="Geschäftsentwicklung"/>
    <n v="0"/>
    <n v="600"/>
    <n v="600"/>
    <s v="Mietleasing Geschäftswagen CEO"/>
    <m/>
    <s v="E0006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685"/>
    <x v="3"/>
    <x v="10"/>
    <x v="8"/>
    <x v="7"/>
    <x v="8"/>
    <s v="3300 Verbindlichkeiten aus Lieferungen und Leistungen m"/>
    <x v="2"/>
    <s v="IT"/>
    <n v="0"/>
    <n v="300"/>
    <n v="300"/>
    <s v="ICT Wartung ERP Business Central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685"/>
    <x v="3"/>
    <x v="10"/>
    <x v="8"/>
    <x v="7"/>
    <x v="8"/>
    <s v="3300 Verbindlichkeiten aus Lieferungen und Leistungen m"/>
    <x v="7"/>
    <s v="Anlagenengineering"/>
    <n v="0"/>
    <n v="1200"/>
    <n v="1200"/>
    <s v="Mietleasing Geschäftswagen COO"/>
    <m/>
    <s v="E0007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685"/>
    <x v="3"/>
    <x v="10"/>
    <x v="8"/>
    <x v="7"/>
    <x v="8"/>
    <s v="3300 Verbindlichkeiten aus Lieferungen und Leistungen m"/>
    <x v="2"/>
    <s v="IT"/>
    <n v="0"/>
    <n v="1000"/>
    <n v="1000"/>
    <s v="Betriebsausstattung IT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685"/>
    <x v="3"/>
    <x v="10"/>
    <x v="8"/>
    <x v="7"/>
    <x v="8"/>
    <s v="3300 Verbindlichkeiten aus Lieferungen und Leistungen m"/>
    <x v="2"/>
    <s v="IT"/>
    <n v="0"/>
    <n v="66.5"/>
    <n v="66.5"/>
    <s v="Software-Abonnements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685"/>
    <x v="3"/>
    <x v="10"/>
    <x v="8"/>
    <x v="7"/>
    <x v="8"/>
    <s v="3300 Verbindlichkeiten aus Lieferungen und Leistungen m"/>
    <x v="1"/>
    <s v="Verwaltung, zentral"/>
    <n v="0"/>
    <n v="174.8"/>
    <n v="174.8"/>
    <s v="Buchführ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685"/>
    <x v="3"/>
    <x v="10"/>
    <x v="8"/>
    <x v="7"/>
    <x v="8"/>
    <s v="3300 Verbindlichkeiten aus Lieferungen und Leistungen m"/>
    <x v="4"/>
    <s v="F&amp;E"/>
    <n v="119"/>
    <n v="0"/>
    <n v="-119"/>
    <s v="Reisekosten F&amp;E, nicht projektbezo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685"/>
    <x v="3"/>
    <x v="10"/>
    <x v="43"/>
    <x v="42"/>
    <x v="43"/>
    <s v="3806 Umsatzsteuer 19 %"/>
    <x v="13"/>
    <s v="Kundenprojekt EZB Recycling Banknoten"/>
    <n v="0"/>
    <n v="14506.5"/>
    <n v="14506.5"/>
    <s v="Umsatz Projekt EZB"/>
    <m/>
    <m/>
    <s v=""/>
    <m/>
    <m/>
    <n v="1200"/>
    <n v="3806"/>
    <n v="0"/>
    <n v="3"/>
    <x v="3"/>
    <n v="8"/>
    <x v="11"/>
    <n v="1"/>
    <x v="18"/>
    <m/>
    <s v="B0FE524A-9795-EA11-806F-9CB6D0F9CFB6"/>
    <s v="BAE96930-1853-47DC-AD5F-D2F5EDAB63AA"/>
    <b v="1"/>
    <s v="P0005-3806-Umsatz Projekt EZB"/>
  </r>
  <r>
    <x v="2"/>
    <x v="0"/>
    <x v="685"/>
    <x v="3"/>
    <x v="10"/>
    <x v="32"/>
    <x v="31"/>
    <x v="32"/>
    <s v="3900 Passive Rechnungsabgrenzung"/>
    <x v="5"/>
    <s v="H2020 FlexPack"/>
    <n v="0"/>
    <n v="199186"/>
    <n v="199186"/>
    <s v="Förderzahlung Projekt EU H2020 FlexPack2Circle"/>
    <m/>
    <m/>
    <s v=""/>
    <m/>
    <m/>
    <n v="1800"/>
    <n v="3900"/>
    <n v="0"/>
    <n v="4"/>
    <x v="7"/>
    <n v="1"/>
    <x v="12"/>
    <n v="1"/>
    <x v="19"/>
    <m/>
    <s v="B0FE524A-9795-EA11-806F-9CB6D0F9CFB6"/>
    <s v="BAE96930-1853-47DC-AD5F-D2F5EDAB63AA"/>
    <b v="1"/>
    <s v="P0002-3900-Förderzahlung Projekt EU H2020 FlexPack2Circle"/>
  </r>
  <r>
    <x v="2"/>
    <x v="0"/>
    <x v="685"/>
    <x v="3"/>
    <x v="10"/>
    <x v="44"/>
    <x v="43"/>
    <x v="44"/>
    <s v="4400 Erlöse zum allgemeinen Umsatzsteuersatz"/>
    <x v="13"/>
    <s v="Kundenprojekt EZB Recycling Banknoten"/>
    <n v="0"/>
    <n v="76350"/>
    <n v="76350"/>
    <s v="Umsatz Projekt EZB"/>
    <m/>
    <m/>
    <s v=""/>
    <m/>
    <m/>
    <n v="1200"/>
    <n v="4400"/>
    <n v="0"/>
    <n v="1"/>
    <x v="9"/>
    <n v="1"/>
    <x v="17"/>
    <n v="1"/>
    <x v="25"/>
    <m/>
    <s v="B0FE524A-9795-EA11-806F-9CB6D0F9CFB6"/>
    <s v="BAE96930-1853-47DC-AD5F-D2F5EDAB63AA"/>
    <b v="1"/>
    <s v="P0005-4400-Umsatz Projekt EZB"/>
  </r>
  <r>
    <x v="2"/>
    <x v="0"/>
    <x v="685"/>
    <x v="3"/>
    <x v="10"/>
    <x v="74"/>
    <x v="73"/>
    <x v="74"/>
    <s v="6095 Sonstiges Personalkosten"/>
    <x v="1"/>
    <s v="Verwaltung, zentral"/>
    <n v="500"/>
    <n v="0"/>
    <n v="-500"/>
    <s v="Personalentwicklung, allgemein"/>
    <m/>
    <m/>
    <s v=""/>
    <m/>
    <m/>
    <n v="6095"/>
    <n v="3300"/>
    <n v="0"/>
    <n v="2"/>
    <x v="4"/>
    <n v="2"/>
    <x v="18"/>
    <n v="1"/>
    <x v="30"/>
    <m/>
    <s v="B0FE524A-9795-EA11-806F-9CB6D0F9CFB6"/>
    <s v="BAE96930-1853-47DC-AD5F-D2F5EDAB63AA"/>
    <b v="1"/>
    <s v="C1000-6095-Personalentwicklung, allgemein"/>
  </r>
  <r>
    <x v="2"/>
    <x v="0"/>
    <x v="685"/>
    <x v="3"/>
    <x v="10"/>
    <x v="87"/>
    <x v="85"/>
    <x v="87"/>
    <s v="6201 Abschreibungen auf selbst geschaffene immaterielle Vermögensgegenstände"/>
    <x v="4"/>
    <s v="F&amp;E"/>
    <n v="6000"/>
    <n v="0"/>
    <n v="-6000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BAE96930-1853-47DC-AD5F-D2F5EDAB63AA"/>
    <b v="1"/>
    <s v="C3000-6201-Abschreibungen immaterielle Vermögensgegenstände"/>
  </r>
  <r>
    <x v="2"/>
    <x v="0"/>
    <x v="685"/>
    <x v="3"/>
    <x v="10"/>
    <x v="88"/>
    <x v="86"/>
    <x v="88"/>
    <s v="6220 Abschreibungen auf Sachanlagen (ohne AfA auf Kfz und Gebäude)"/>
    <x v="2"/>
    <s v="IT"/>
    <n v="300"/>
    <n v="0"/>
    <n v="-300"/>
    <s v="Abschreibung Betriebsausstattung"/>
    <m/>
    <m/>
    <s v=""/>
    <m/>
    <m/>
    <n v="6220"/>
    <n v="650"/>
    <n v="0"/>
    <n v="2"/>
    <x v="4"/>
    <n v="3"/>
    <x v="22"/>
    <n v="2"/>
    <x v="34"/>
    <m/>
    <s v="B0FE524A-9795-EA11-806F-9CB6D0F9CFB6"/>
    <s v="BAE96930-1853-47DC-AD5F-D2F5EDAB63AA"/>
    <b v="1"/>
    <s v="C1500-6220-Abschreibung Betriebsausstattung"/>
  </r>
  <r>
    <x v="2"/>
    <x v="0"/>
    <x v="685"/>
    <x v="3"/>
    <x v="10"/>
    <x v="89"/>
    <x v="87"/>
    <x v="89"/>
    <s v="6260 Sofortabschreibung geringwertige Wirtschaftsgüter"/>
    <x v="2"/>
    <s v="IT"/>
    <n v="800"/>
    <n v="0"/>
    <n v="-800"/>
    <s v="Abschreibung GWG"/>
    <m/>
    <m/>
    <s v=""/>
    <m/>
    <m/>
    <n v="6260"/>
    <n v="670"/>
    <n v="0"/>
    <n v="2"/>
    <x v="4"/>
    <n v="3"/>
    <x v="22"/>
    <n v="2"/>
    <x v="34"/>
    <m/>
    <s v="B0FE524A-9795-EA11-806F-9CB6D0F9CFB6"/>
    <s v="BAE96930-1853-47DC-AD5F-D2F5EDAB63AA"/>
    <b v="1"/>
    <s v="C1500-6260-Abschreibung GWG"/>
  </r>
  <r>
    <x v="2"/>
    <x v="0"/>
    <x v="685"/>
    <x v="3"/>
    <x v="10"/>
    <x v="79"/>
    <x v="78"/>
    <x v="79"/>
    <s v="6301 Sonstige Fremdleistungen"/>
    <x v="13"/>
    <s v="Kundenprojekt EZB Recycling Banknoten"/>
    <n v="2500"/>
    <n v="0"/>
    <n v="-2500"/>
    <s v="Fremdleistungen Projekt EZB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P0005-6301-Fremdleistungen Projekt EZB"/>
  </r>
  <r>
    <x v="2"/>
    <x v="0"/>
    <x v="685"/>
    <x v="3"/>
    <x v="10"/>
    <x v="66"/>
    <x v="65"/>
    <x v="66"/>
    <s v="6330 Reinigung"/>
    <x v="1"/>
    <s v="Verwaltung, zentral"/>
    <n v="450"/>
    <n v="0"/>
    <n v="-45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Bielefeld"/>
  </r>
  <r>
    <x v="2"/>
    <x v="0"/>
    <x v="685"/>
    <x v="3"/>
    <x v="10"/>
    <x v="66"/>
    <x v="65"/>
    <x v="66"/>
    <s v="6330 Reinigung"/>
    <x v="1"/>
    <s v="Verwaltung, zentral"/>
    <n v="350"/>
    <n v="0"/>
    <n v="-350"/>
    <s v="Büroreinigung Dessau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Dessau"/>
  </r>
  <r>
    <x v="2"/>
    <x v="0"/>
    <x v="685"/>
    <x v="3"/>
    <x v="10"/>
    <x v="67"/>
    <x v="66"/>
    <x v="67"/>
    <s v="6495 Wartungskosten für Hard- und Software"/>
    <x v="2"/>
    <s v="IT"/>
    <n v="300"/>
    <n v="0"/>
    <n v="-300"/>
    <s v="ICT Wartung ERP Business Central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ERP Business Central"/>
  </r>
  <r>
    <x v="2"/>
    <x v="0"/>
    <x v="685"/>
    <x v="3"/>
    <x v="10"/>
    <x v="67"/>
    <x v="66"/>
    <x v="67"/>
    <s v="6495 Wartungskosten für Hard- und Software"/>
    <x v="2"/>
    <s v="IT"/>
    <n v="1200"/>
    <n v="0"/>
    <n v="-1200"/>
    <s v="ICT Wartung - Allgemein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- Allgemein"/>
  </r>
  <r>
    <x v="2"/>
    <x v="0"/>
    <x v="685"/>
    <x v="3"/>
    <x v="10"/>
    <x v="112"/>
    <x v="106"/>
    <x v="112"/>
    <s v="6560 Mietleasing Kfz"/>
    <x v="7"/>
    <s v="Anlagenengineering"/>
    <n v="1200"/>
    <n v="0"/>
    <n v="-1200"/>
    <s v="Mietleasing Geschäftswagen COO"/>
    <m/>
    <s v="E0007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2000-6560-Mietleasing Geschäftswagen COO"/>
  </r>
  <r>
    <x v="2"/>
    <x v="0"/>
    <x v="685"/>
    <x v="3"/>
    <x v="10"/>
    <x v="112"/>
    <x v="106"/>
    <x v="112"/>
    <s v="6560 Mietleasing Kfz"/>
    <x v="8"/>
    <s v="Geschäftsentwicklung"/>
    <n v="600"/>
    <n v="0"/>
    <n v="-600"/>
    <s v="Mietleasing Geschäftswagen CEO"/>
    <m/>
    <s v="E0006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4000-6560-Mietleasing Geschäftswagen CEO"/>
  </r>
  <r>
    <x v="2"/>
    <x v="0"/>
    <x v="685"/>
    <x v="3"/>
    <x v="10"/>
    <x v="71"/>
    <x v="70"/>
    <x v="71"/>
    <s v="6600 Werbekosten"/>
    <x v="8"/>
    <s v="Geschäftsentwicklung"/>
    <n v="100"/>
    <n v="0"/>
    <n v="-100"/>
    <s v="Allgemeine Werbekosten"/>
    <m/>
    <m/>
    <s v=""/>
    <m/>
    <m/>
    <n v="6600"/>
    <n v="3300"/>
    <n v="0"/>
    <n v="2"/>
    <x v="4"/>
    <n v="4"/>
    <x v="5"/>
    <n v="5"/>
    <x v="8"/>
    <m/>
    <s v="B0FE524A-9795-EA11-806F-9CB6D0F9CFB6"/>
    <s v="BAE96930-1853-47DC-AD5F-D2F5EDAB63AA"/>
    <b v="1"/>
    <s v="C4000-6600-Allgemeine Werbekosten"/>
  </r>
  <r>
    <x v="2"/>
    <x v="0"/>
    <x v="685"/>
    <x v="3"/>
    <x v="10"/>
    <x v="81"/>
    <x v="80"/>
    <x v="81"/>
    <s v="6601 Messekosten/Standgebühr"/>
    <x v="8"/>
    <s v="Geschäftsentwicklung"/>
    <n v="1000"/>
    <n v="0"/>
    <n v="-1000"/>
    <s v="Messeaufwand Aussteller"/>
    <m/>
    <m/>
    <s v=""/>
    <m/>
    <m/>
    <n v="6601"/>
    <n v="1800"/>
    <n v="0"/>
    <n v="2"/>
    <x v="4"/>
    <n v="4"/>
    <x v="5"/>
    <n v="5"/>
    <x v="8"/>
    <m/>
    <s v="B0FE524A-9795-EA11-806F-9CB6D0F9CFB6"/>
    <s v="BAE96930-1853-47DC-AD5F-D2F5EDAB63AA"/>
    <b v="1"/>
    <s v="C4000-6601-Messeaufwand Aussteller"/>
  </r>
  <r>
    <x v="2"/>
    <x v="0"/>
    <x v="685"/>
    <x v="3"/>
    <x v="10"/>
    <x v="13"/>
    <x v="12"/>
    <x v="13"/>
    <s v="6640 Bewirtungskosten"/>
    <x v="8"/>
    <s v="Geschäftsentwicklung"/>
    <n v="250"/>
    <n v="0"/>
    <n v="-250"/>
    <s v="Bewirtungsaufwand Workshop Catering/Geschäftspartn"/>
    <m/>
    <m/>
    <s v=""/>
    <m/>
    <m/>
    <n v="6640"/>
    <n v="1800"/>
    <n v="0"/>
    <n v="2"/>
    <x v="4"/>
    <n v="4"/>
    <x v="5"/>
    <n v="5"/>
    <x v="8"/>
    <m/>
    <s v="B0FE524A-9795-EA11-806F-9CB6D0F9CFB6"/>
    <s v="BAE96930-1853-47DC-AD5F-D2F5EDAB63AA"/>
    <b v="1"/>
    <s v="C4000-6640-Bewirtungsaufwand Workshop Catering/Geschäftspartn"/>
  </r>
  <r>
    <x v="2"/>
    <x v="0"/>
    <x v="685"/>
    <x v="3"/>
    <x v="10"/>
    <x v="50"/>
    <x v="49"/>
    <x v="50"/>
    <s v="6650 Reisekosten Arbeitnehmer"/>
    <x v="4"/>
    <s v="F&amp;E"/>
    <n v="100"/>
    <n v="0"/>
    <n v="-100"/>
    <s v="Reisekosten F&amp;E, nicht projektbezoge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3000-6650-Reisekosten F&amp;E, nicht projektbezogen"/>
  </r>
  <r>
    <x v="2"/>
    <x v="0"/>
    <x v="685"/>
    <x v="3"/>
    <x v="10"/>
    <x v="50"/>
    <x v="49"/>
    <x v="50"/>
    <s v="6650 Reisekosten Arbeitnehmer"/>
    <x v="8"/>
    <s v="Geschäftsentwicklung"/>
    <n v="1000"/>
    <n v="0"/>
    <n v="-1000"/>
    <s v="Reisekosten, Geschäftsentwicklung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4000-6650-Reisekosten, Geschäftsentwicklung"/>
  </r>
  <r>
    <x v="2"/>
    <x v="0"/>
    <x v="685"/>
    <x v="3"/>
    <x v="10"/>
    <x v="50"/>
    <x v="49"/>
    <x v="50"/>
    <s v="6650 Reisekosten Arbeitnehmer"/>
    <x v="1"/>
    <s v="Verwaltung, zentral"/>
    <n v="200"/>
    <n v="0"/>
    <n v="-200"/>
    <s v="Reisekosten, allgemei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1000-6650-Reisekosten, allgemein"/>
  </r>
  <r>
    <x v="2"/>
    <x v="0"/>
    <x v="685"/>
    <x v="3"/>
    <x v="10"/>
    <x v="50"/>
    <x v="49"/>
    <x v="50"/>
    <s v="6650 Reisekosten Arbeitnehmer"/>
    <x v="13"/>
    <s v="Kundenprojekt EZB Recycling Banknoten"/>
    <n v="1512.5"/>
    <n v="0"/>
    <n v="-1512.5"/>
    <s v="Reisekosten Projekt EZB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5-6650-Reisekosten Projekt EZB"/>
  </r>
  <r>
    <x v="2"/>
    <x v="0"/>
    <x v="685"/>
    <x v="3"/>
    <x v="10"/>
    <x v="78"/>
    <x v="77"/>
    <x v="78"/>
    <s v="6800 Porto"/>
    <x v="1"/>
    <s v="Verwaltung, zentral"/>
    <n v="100"/>
    <n v="0"/>
    <n v="-10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BAE96930-1853-47DC-AD5F-D2F5EDAB63AA"/>
    <b v="1"/>
    <s v="C1000-6800-Porto"/>
  </r>
  <r>
    <x v="2"/>
    <x v="0"/>
    <x v="685"/>
    <x v="3"/>
    <x v="10"/>
    <x v="9"/>
    <x v="8"/>
    <x v="9"/>
    <s v="6805 Telefon"/>
    <x v="1"/>
    <s v="Verwaltung, zentral"/>
    <n v="700"/>
    <n v="0"/>
    <n v="-700"/>
    <s v="Telefongebühren"/>
    <m/>
    <m/>
    <s v=""/>
    <m/>
    <m/>
    <n v="6805"/>
    <n v="3300"/>
    <n v="0"/>
    <n v="2"/>
    <x v="4"/>
    <n v="4"/>
    <x v="5"/>
    <n v="6"/>
    <x v="5"/>
    <m/>
    <s v="B0FE524A-9795-EA11-806F-9CB6D0F9CFB6"/>
    <s v="BAE96930-1853-47DC-AD5F-D2F5EDAB63AA"/>
    <b v="1"/>
    <s v="C1000-6805-Telefongebühren"/>
  </r>
  <r>
    <x v="2"/>
    <x v="0"/>
    <x v="685"/>
    <x v="3"/>
    <x v="10"/>
    <x v="70"/>
    <x v="69"/>
    <x v="70"/>
    <s v="6815 Bürobedarf"/>
    <x v="1"/>
    <s v="Verwaltung, zentral"/>
    <n v="300"/>
    <n v="0"/>
    <n v="-3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BAE96930-1853-47DC-AD5F-D2F5EDAB63AA"/>
    <b v="1"/>
    <s v="C1000-6815-Bürobedarf allgemein"/>
  </r>
  <r>
    <x v="2"/>
    <x v="0"/>
    <x v="685"/>
    <x v="3"/>
    <x v="10"/>
    <x v="109"/>
    <x v="104"/>
    <x v="109"/>
    <s v="6820 Zeitschriften, Bücher (Fachliteratur)"/>
    <x v="8"/>
    <s v="Geschäftsentwicklung"/>
    <n v="300"/>
    <n v="0"/>
    <n v="-300"/>
    <s v="Informationsdienst Kunststoff Information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Informationsdienst Kunststoff Information"/>
  </r>
  <r>
    <x v="2"/>
    <x v="0"/>
    <x v="685"/>
    <x v="3"/>
    <x v="10"/>
    <x v="109"/>
    <x v="104"/>
    <x v="109"/>
    <s v="6820 Zeitschriften, Bücher (Fachliteratur)"/>
    <x v="8"/>
    <s v="Geschäftsentwicklung"/>
    <n v="100"/>
    <n v="0"/>
    <n v="-100"/>
    <s v="Allgemeine Fachinformation, Recherche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Allgemeine Fachinformation, Recherche"/>
  </r>
  <r>
    <x v="2"/>
    <x v="0"/>
    <x v="685"/>
    <x v="3"/>
    <x v="10"/>
    <x v="73"/>
    <x v="72"/>
    <x v="73"/>
    <s v="6821 Fortbildungskosten"/>
    <x v="4"/>
    <s v="F&amp;E"/>
    <n v="600"/>
    <n v="0"/>
    <n v="-600"/>
    <s v="Teilnahme an Schulungen, Messen und Konferenzen (F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3000-6821-Teilnahme an Schulungen, Messen und Konferenzen (F"/>
  </r>
  <r>
    <x v="2"/>
    <x v="0"/>
    <x v="685"/>
    <x v="3"/>
    <x v="10"/>
    <x v="73"/>
    <x v="72"/>
    <x v="73"/>
    <s v="6821 Fortbildungskosten"/>
    <x v="8"/>
    <s v="Geschäftsentwicklung"/>
    <n v="400"/>
    <n v="0"/>
    <n v="-400"/>
    <s v="Teilnahme an Schulungen, Messen und Konferenzen (B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4000-6821-Teilnahme an Schulungen, Messen und Konferenzen (B"/>
  </r>
  <r>
    <x v="2"/>
    <x v="0"/>
    <x v="685"/>
    <x v="3"/>
    <x v="10"/>
    <x v="51"/>
    <x v="50"/>
    <x v="51"/>
    <s v="6825 Rechts- und Beratungskosten"/>
    <x v="1"/>
    <s v="Verwaltung, zentral"/>
    <n v="2500"/>
    <n v="0"/>
    <n v="-2500"/>
    <s v="Rechtsberatung, allgemein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1000-6825-Rechtsberatung, allgemein"/>
  </r>
  <r>
    <x v="2"/>
    <x v="0"/>
    <x v="685"/>
    <x v="3"/>
    <x v="10"/>
    <x v="51"/>
    <x v="50"/>
    <x v="51"/>
    <s v="6825 Rechts- und Beratungskosten"/>
    <x v="6"/>
    <s v="Anlage Dessau"/>
    <n v="2000"/>
    <n v="0"/>
    <n v="-2000"/>
    <s v="Strategische Beratung Herr Scriba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P0001-6825-Strategische Beratung Herr Scriba"/>
  </r>
  <r>
    <x v="2"/>
    <x v="0"/>
    <x v="685"/>
    <x v="3"/>
    <x v="10"/>
    <x v="96"/>
    <x v="93"/>
    <x v="96"/>
    <s v="6830 Buchführungskosten"/>
    <x v="1"/>
    <s v="Verwaltung, zentral"/>
    <n v="920"/>
    <n v="0"/>
    <n v="-920"/>
    <s v="Buchführ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Buchführung"/>
  </r>
  <r>
    <x v="2"/>
    <x v="0"/>
    <x v="685"/>
    <x v="3"/>
    <x v="10"/>
    <x v="96"/>
    <x v="93"/>
    <x v="96"/>
    <s v="6830 Buchführungskosten"/>
    <x v="1"/>
    <s v="Verwaltung, zentral"/>
    <n v="280"/>
    <n v="0"/>
    <n v="-280"/>
    <s v="Personalbuchhalt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Personalbuchhaltung"/>
  </r>
  <r>
    <x v="2"/>
    <x v="0"/>
    <x v="685"/>
    <x v="3"/>
    <x v="10"/>
    <x v="113"/>
    <x v="107"/>
    <x v="113"/>
    <s v="6837 Aufwendungen für die zeitlich befristete Überlassu"/>
    <x v="2"/>
    <s v="IT"/>
    <n v="200"/>
    <n v="0"/>
    <n v="-200"/>
    <s v="Software-Abonnements - Diverse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- Diverse"/>
  </r>
  <r>
    <x v="2"/>
    <x v="0"/>
    <x v="685"/>
    <x v="3"/>
    <x v="10"/>
    <x v="113"/>
    <x v="107"/>
    <x v="113"/>
    <s v="6837 Aufwendungen für die zeitlich befristete Überlassu"/>
    <x v="2"/>
    <s v="IT"/>
    <n v="350"/>
    <n v="0"/>
    <n v="-350"/>
    <s v="Software-Abonnements ERP Business Central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ERP Business Central"/>
  </r>
  <r>
    <x v="2"/>
    <x v="0"/>
    <x v="685"/>
    <x v="3"/>
    <x v="10"/>
    <x v="113"/>
    <x v="107"/>
    <x v="113"/>
    <s v="6837 Aufwendungen für die zeitlich befristete Überlassu"/>
    <x v="2"/>
    <s v="IT"/>
    <n v="210"/>
    <n v="0"/>
    <n v="-210"/>
    <s v="Software-Abonnements Microsoft Office"/>
    <m/>
    <m/>
    <s v=""/>
    <m/>
    <m/>
    <n v="6837"/>
    <n v="1800"/>
    <n v="0"/>
    <n v="2"/>
    <x v="4"/>
    <n v="4"/>
    <x v="5"/>
    <n v="10"/>
    <x v="26"/>
    <m/>
    <s v="B0FE524A-9795-EA11-806F-9CB6D0F9CFB6"/>
    <s v="BAE96930-1853-47DC-AD5F-D2F5EDAB63AA"/>
    <b v="1"/>
    <s v="C1500-6837-Software-Abonnements Microsoft Office"/>
  </r>
  <r>
    <x v="2"/>
    <x v="0"/>
    <x v="685"/>
    <x v="3"/>
    <x v="10"/>
    <x v="11"/>
    <x v="10"/>
    <x v="11"/>
    <s v="6850 Sonstiger Betriebsbedarf"/>
    <x v="4"/>
    <s v="F&amp;E"/>
    <n v="250"/>
    <n v="0"/>
    <n v="-250"/>
    <s v="Arbeitssicherheit, Arbeitsmedizin"/>
    <m/>
    <m/>
    <s v=""/>
    <m/>
    <m/>
    <n v="6850"/>
    <n v="3300"/>
    <n v="0"/>
    <n v="2"/>
    <x v="4"/>
    <n v="4"/>
    <x v="5"/>
    <n v="11"/>
    <x v="7"/>
    <m/>
    <s v="B0FE524A-9795-EA11-806F-9CB6D0F9CFB6"/>
    <s v="BAE96930-1853-47DC-AD5F-D2F5EDAB63AA"/>
    <b v="1"/>
    <s v="C3000-6850-Arbeitssicherheit, Arbeitsmedizin"/>
  </r>
  <r>
    <x v="2"/>
    <x v="0"/>
    <x v="685"/>
    <x v="3"/>
    <x v="10"/>
    <x v="65"/>
    <x v="64"/>
    <x v="65"/>
    <s v="6855 Nebenkosten des Geldverkehrs"/>
    <x v="1"/>
    <s v="Verwaltung, zentral"/>
    <n v="150"/>
    <n v="0"/>
    <n v="-150"/>
    <s v="Bankgebühren"/>
    <m/>
    <m/>
    <s v=""/>
    <m/>
    <m/>
    <n v="6855"/>
    <n v="1800"/>
    <n v="0"/>
    <n v="2"/>
    <x v="4"/>
    <n v="4"/>
    <x v="5"/>
    <n v="11"/>
    <x v="7"/>
    <m/>
    <s v="B0FE524A-9795-EA11-806F-9CB6D0F9CFB6"/>
    <s v="BAE96930-1853-47DC-AD5F-D2F5EDAB63AA"/>
    <b v="1"/>
    <s v="C1000-6855-Bankgebühren"/>
  </r>
  <r>
    <x v="2"/>
    <x v="0"/>
    <x v="686"/>
    <x v="3"/>
    <x v="10"/>
    <x v="94"/>
    <x v="4"/>
    <x v="94"/>
    <s v="1800 Bank"/>
    <x v="4"/>
    <s v="F&amp;E"/>
    <n v="0"/>
    <n v="6386"/>
    <n v="6386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86"/>
    <x v="3"/>
    <x v="10"/>
    <x v="94"/>
    <x v="4"/>
    <x v="94"/>
    <s v="1800 Bank"/>
    <x v="7"/>
    <s v="Anlagenengineering"/>
    <n v="0"/>
    <n v="116.67"/>
    <n v="116.67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86"/>
    <x v="3"/>
    <x v="10"/>
    <x v="94"/>
    <x v="4"/>
    <x v="94"/>
    <s v="1800 Bank"/>
    <x v="4"/>
    <s v="F&amp;E"/>
    <n v="0"/>
    <n v="686.24"/>
    <n v="686.24"/>
    <s v="Technikum, Leitung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86"/>
    <x v="3"/>
    <x v="10"/>
    <x v="94"/>
    <x v="4"/>
    <x v="94"/>
    <s v="1800 Bank"/>
    <x v="1"/>
    <s v="Verwaltung, zentral"/>
    <n v="0"/>
    <n v="412"/>
    <n v="412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86"/>
    <x v="3"/>
    <x v="10"/>
    <x v="94"/>
    <x v="4"/>
    <x v="94"/>
    <s v="1800 Bank"/>
    <x v="7"/>
    <s v="Anlagenengineering"/>
    <n v="0"/>
    <n v="467.33"/>
    <n v="467.33"/>
    <s v="Engineering, 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86"/>
    <x v="3"/>
    <x v="10"/>
    <x v="94"/>
    <x v="4"/>
    <x v="94"/>
    <s v="1800 Bank"/>
    <x v="4"/>
    <s v="F&amp;E"/>
    <n v="0"/>
    <n v="467.33"/>
    <n v="467.33"/>
    <s v="Technikum, Leitung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86"/>
    <x v="3"/>
    <x v="10"/>
    <x v="94"/>
    <x v="4"/>
    <x v="94"/>
    <s v="1800 Bank"/>
    <x v="7"/>
    <s v="Anlagenengineering"/>
    <n v="0"/>
    <n v="7385.1"/>
    <n v="7385.1"/>
    <s v="Engineering, 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86"/>
    <x v="3"/>
    <x v="10"/>
    <x v="94"/>
    <x v="4"/>
    <x v="94"/>
    <s v="1800 Bank"/>
    <x v="1"/>
    <s v="Verwaltung, zentral"/>
    <n v="0"/>
    <n v="5150"/>
    <n v="5150"/>
    <s v="Controller"/>
    <m/>
    <s v="E001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86"/>
    <x v="3"/>
    <x v="10"/>
    <x v="94"/>
    <x v="4"/>
    <x v="94"/>
    <s v="1800 Bank"/>
    <x v="13"/>
    <s v="Kundenprojekt EZB Recycling Banknoten"/>
    <n v="0"/>
    <n v="55.1"/>
    <n v="55.1"/>
    <s v="Mitarbeiter Kunststofftechnik"/>
    <m/>
    <s v="E001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86"/>
    <x v="3"/>
    <x v="10"/>
    <x v="94"/>
    <x v="4"/>
    <x v="94"/>
    <s v="1800 Bank"/>
    <x v="7"/>
    <s v="Anlagenengineering"/>
    <n v="0"/>
    <n v="579.38"/>
    <n v="579.38"/>
    <s v="Projektingenieur 3"/>
    <m/>
    <s v="E0010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86"/>
    <x v="3"/>
    <x v="10"/>
    <x v="94"/>
    <x v="4"/>
    <x v="94"/>
    <s v="1800 Bank"/>
    <x v="13"/>
    <s v="Kundenprojekt EZB Recycling Banknoten"/>
    <n v="0"/>
    <n v="467.33"/>
    <n v="467.33"/>
    <s v="Mitarbeiter Kunststofftechnik"/>
    <m/>
    <s v="E001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86"/>
    <x v="3"/>
    <x v="10"/>
    <x v="94"/>
    <x v="4"/>
    <x v="94"/>
    <s v="1800 Bank"/>
    <x v="1"/>
    <s v="Verwaltung, zentral"/>
    <n v="0"/>
    <n v="14.83"/>
    <n v="14.83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86"/>
    <x v="3"/>
    <x v="10"/>
    <x v="94"/>
    <x v="4"/>
    <x v="94"/>
    <s v="1800 Bank"/>
    <x v="7"/>
    <s v="Anlagenengineering"/>
    <n v="0"/>
    <n v="36.049999999999997"/>
    <n v="36.049999999999997"/>
    <s v="Projektingenieur 2"/>
    <m/>
    <s v="E0009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86"/>
    <x v="3"/>
    <x v="10"/>
    <x v="94"/>
    <x v="4"/>
    <x v="94"/>
    <s v="1800 Bank"/>
    <x v="7"/>
    <s v="Anlagenengineering"/>
    <n v="0"/>
    <n v="20.86"/>
    <n v="20.86"/>
    <s v="Projektingenieur 3"/>
    <m/>
    <s v="E0010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86"/>
    <x v="3"/>
    <x v="10"/>
    <x v="94"/>
    <x v="4"/>
    <x v="94"/>
    <s v="1800 Bank"/>
    <x v="13"/>
    <s v="Kundenprojekt EZB Recycling Banknoten"/>
    <n v="0"/>
    <n v="24.8"/>
    <n v="24.8"/>
    <s v="Mitarbeiter Kunststofftechnik"/>
    <m/>
    <s v="E001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86"/>
    <x v="3"/>
    <x v="10"/>
    <x v="94"/>
    <x v="4"/>
    <x v="94"/>
    <s v="1800 Bank"/>
    <x v="4"/>
    <s v="F&amp;E"/>
    <n v="0"/>
    <n v="798.25"/>
    <n v="798.25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86"/>
    <x v="3"/>
    <x v="10"/>
    <x v="94"/>
    <x v="4"/>
    <x v="94"/>
    <s v="1800 Bank"/>
    <x v="7"/>
    <s v="Anlagenengineering"/>
    <n v="0"/>
    <n v="337.79"/>
    <n v="337.79"/>
    <s v="Projektingenieur 2"/>
    <m/>
    <s v="E0009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86"/>
    <x v="3"/>
    <x v="10"/>
    <x v="94"/>
    <x v="4"/>
    <x v="94"/>
    <s v="1800 Bank"/>
    <x v="8"/>
    <s v="Geschäftsentwicklung"/>
    <n v="0"/>
    <n v="469.68"/>
    <n v="469.68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86"/>
    <x v="3"/>
    <x v="10"/>
    <x v="94"/>
    <x v="4"/>
    <x v="94"/>
    <s v="1800 Bank"/>
    <x v="7"/>
    <s v="Anlagenengineering"/>
    <n v="0"/>
    <n v="4223"/>
    <n v="4223"/>
    <s v="Technischer Einkauf"/>
    <m/>
    <s v="E0011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86"/>
    <x v="3"/>
    <x v="10"/>
    <x v="94"/>
    <x v="4"/>
    <x v="94"/>
    <s v="1800 Bank"/>
    <x v="7"/>
    <s v="Anlagenengineering"/>
    <n v="0"/>
    <n v="42.23"/>
    <n v="42.23"/>
    <s v="Technischer Einkauf"/>
    <m/>
    <s v="E001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86"/>
    <x v="3"/>
    <x v="10"/>
    <x v="94"/>
    <x v="4"/>
    <x v="94"/>
    <s v="1800 Bank"/>
    <x v="1"/>
    <s v="Verwaltung, zentral"/>
    <n v="0"/>
    <n v="467.33"/>
    <n v="467.33"/>
    <s v="Controller"/>
    <m/>
    <s v="E001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86"/>
    <x v="3"/>
    <x v="10"/>
    <x v="94"/>
    <x v="4"/>
    <x v="94"/>
    <s v="1800 Bank"/>
    <x v="4"/>
    <s v="F&amp;E"/>
    <n v="0"/>
    <n v="24.1"/>
    <n v="24.1"/>
    <s v="Chemie, MA 1"/>
    <m/>
    <s v="E0008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86"/>
    <x v="3"/>
    <x v="10"/>
    <x v="94"/>
    <x v="4"/>
    <x v="94"/>
    <s v="1800 Bank"/>
    <x v="7"/>
    <s v="Anlagenengineering"/>
    <n v="0"/>
    <n v="527.88"/>
    <n v="527.88"/>
    <s v="Technischer Einkauf"/>
    <m/>
    <s v="E001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86"/>
    <x v="3"/>
    <x v="10"/>
    <x v="94"/>
    <x v="4"/>
    <x v="94"/>
    <s v="1800 Bank"/>
    <x v="7"/>
    <s v="Anlagenengineering"/>
    <n v="0"/>
    <n v="912.5"/>
    <n v="912.5"/>
    <s v="Engineering, 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86"/>
    <x v="3"/>
    <x v="10"/>
    <x v="94"/>
    <x v="4"/>
    <x v="94"/>
    <s v="1800 Bank"/>
    <x v="1"/>
    <s v="Verwaltung, zentral"/>
    <n v="0"/>
    <n v="3296"/>
    <n v="3296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86"/>
    <x v="3"/>
    <x v="10"/>
    <x v="94"/>
    <x v="4"/>
    <x v="94"/>
    <s v="1800 Bank"/>
    <x v="4"/>
    <s v="F&amp;E"/>
    <n v="0"/>
    <n v="321.88"/>
    <n v="321.88"/>
    <s v="Technikum, MA 1"/>
    <m/>
    <s v="E001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86"/>
    <x v="3"/>
    <x v="10"/>
    <x v="94"/>
    <x v="4"/>
    <x v="94"/>
    <s v="1800 Bank"/>
    <x v="4"/>
    <s v="F&amp;E"/>
    <n v="0"/>
    <n v="2575"/>
    <n v="2575"/>
    <s v="Technikum, MA 1"/>
    <m/>
    <s v="E001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86"/>
    <x v="3"/>
    <x v="10"/>
    <x v="94"/>
    <x v="4"/>
    <x v="94"/>
    <s v="1800 Bank"/>
    <x v="1"/>
    <s v="Verwaltung, zentral"/>
    <n v="0"/>
    <n v="32.96"/>
    <n v="32.96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86"/>
    <x v="3"/>
    <x v="10"/>
    <x v="94"/>
    <x v="4"/>
    <x v="94"/>
    <s v="1800 Bank"/>
    <x v="8"/>
    <s v="Geschäftsentwicklung"/>
    <n v="0"/>
    <n v="11666.67"/>
    <n v="11666.67"/>
    <s v="Management CFO/CEO"/>
    <m/>
    <s v="E0006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86"/>
    <x v="3"/>
    <x v="10"/>
    <x v="94"/>
    <x v="4"/>
    <x v="94"/>
    <s v="1800 Bank"/>
    <x v="4"/>
    <s v="F&amp;E"/>
    <n v="0"/>
    <n v="5489.9"/>
    <n v="5489.9"/>
    <s v="Technikum, Leitung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86"/>
    <x v="3"/>
    <x v="10"/>
    <x v="94"/>
    <x v="4"/>
    <x v="94"/>
    <s v="1800 Bank"/>
    <x v="7"/>
    <s v="Anlagenengineering"/>
    <n v="0"/>
    <n v="11666.67"/>
    <n v="11666.67"/>
    <s v="Management COO"/>
    <m/>
    <s v="E0007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86"/>
    <x v="3"/>
    <x v="10"/>
    <x v="94"/>
    <x v="4"/>
    <x v="94"/>
    <s v="1800 Bank"/>
    <x v="4"/>
    <s v="F&amp;E"/>
    <n v="0"/>
    <n v="24.7"/>
    <n v="24.7"/>
    <s v="Technikum, Leitung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86"/>
    <x v="3"/>
    <x v="10"/>
    <x v="94"/>
    <x v="4"/>
    <x v="94"/>
    <s v="1800 Bank"/>
    <x v="4"/>
    <s v="F&amp;E"/>
    <n v="0"/>
    <n v="103"/>
    <n v="103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86"/>
    <x v="3"/>
    <x v="10"/>
    <x v="94"/>
    <x v="4"/>
    <x v="94"/>
    <s v="1800 Bank"/>
    <x v="4"/>
    <s v="F&amp;E"/>
    <n v="0"/>
    <n v="63.86"/>
    <n v="63.86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86"/>
    <x v="3"/>
    <x v="10"/>
    <x v="94"/>
    <x v="4"/>
    <x v="94"/>
    <s v="1800 Bank"/>
    <x v="1"/>
    <s v="Verwaltung, zentral"/>
    <n v="0"/>
    <n v="308.83999999999997"/>
    <n v="308.83999999999997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86"/>
    <x v="3"/>
    <x v="10"/>
    <x v="94"/>
    <x v="4"/>
    <x v="94"/>
    <s v="1800 Bank"/>
    <x v="7"/>
    <s v="Anlagenengineering"/>
    <n v="0"/>
    <n v="766.5"/>
    <n v="766.5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86"/>
    <x v="3"/>
    <x v="10"/>
    <x v="94"/>
    <x v="4"/>
    <x v="94"/>
    <s v="1800 Bank"/>
    <x v="7"/>
    <s v="Anlagenengineering"/>
    <n v="0"/>
    <n v="450.62"/>
    <n v="450.62"/>
    <s v="Projektingenieur 2"/>
    <m/>
    <s v="E0009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86"/>
    <x v="3"/>
    <x v="10"/>
    <x v="94"/>
    <x v="4"/>
    <x v="94"/>
    <s v="1800 Bank"/>
    <x v="4"/>
    <s v="F&amp;E"/>
    <n v="0"/>
    <n v="467.33"/>
    <n v="467.33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86"/>
    <x v="3"/>
    <x v="10"/>
    <x v="94"/>
    <x v="4"/>
    <x v="94"/>
    <s v="1800 Bank"/>
    <x v="7"/>
    <s v="Anlagenengineering"/>
    <n v="0"/>
    <n v="32.85"/>
    <n v="32.85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86"/>
    <x v="3"/>
    <x v="10"/>
    <x v="94"/>
    <x v="4"/>
    <x v="94"/>
    <s v="1800 Bank"/>
    <x v="8"/>
    <s v="Geschäftsentwicklung"/>
    <n v="0"/>
    <n v="766.5"/>
    <n v="766.5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86"/>
    <x v="3"/>
    <x v="10"/>
    <x v="94"/>
    <x v="4"/>
    <x v="94"/>
    <s v="1800 Bank"/>
    <x v="4"/>
    <s v="F&amp;E"/>
    <n v="0"/>
    <n v="208.7"/>
    <n v="208.7"/>
    <s v="Masterstudent"/>
    <m/>
    <s v="E001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86"/>
    <x v="3"/>
    <x v="10"/>
    <x v="94"/>
    <x v="4"/>
    <x v="94"/>
    <s v="1800 Bank"/>
    <x v="4"/>
    <s v="F&amp;E"/>
    <n v="0"/>
    <n v="469.68"/>
    <n v="469.68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86"/>
    <x v="3"/>
    <x v="10"/>
    <x v="94"/>
    <x v="4"/>
    <x v="94"/>
    <s v="1800 Bank"/>
    <x v="4"/>
    <s v="F&amp;E"/>
    <n v="0"/>
    <n v="669.5"/>
    <n v="669.5"/>
    <s v="Chemie, MA 1"/>
    <m/>
    <s v="E0008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86"/>
    <x v="3"/>
    <x v="10"/>
    <x v="94"/>
    <x v="4"/>
    <x v="94"/>
    <s v="1800 Bank"/>
    <x v="13"/>
    <s v="Kundenprojekt EZB Recycling Banknoten"/>
    <n v="0"/>
    <n v="5510.5"/>
    <n v="5510.5"/>
    <s v="Mitarbeiter Kunststofftechnik"/>
    <m/>
    <s v="E001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86"/>
    <x v="3"/>
    <x v="10"/>
    <x v="94"/>
    <x v="4"/>
    <x v="94"/>
    <s v="1800 Bank"/>
    <x v="4"/>
    <s v="F&amp;E"/>
    <n v="0"/>
    <n v="1669.63"/>
    <n v="1669.63"/>
    <s v="Masterstudent"/>
    <m/>
    <s v="E001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86"/>
    <x v="3"/>
    <x v="10"/>
    <x v="94"/>
    <x v="4"/>
    <x v="94"/>
    <s v="1800 Bank"/>
    <x v="4"/>
    <s v="F&amp;E"/>
    <n v="0"/>
    <n v="7.51"/>
    <n v="7.51"/>
    <s v="Masterstudent"/>
    <m/>
    <s v="E001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86"/>
    <x v="3"/>
    <x v="10"/>
    <x v="94"/>
    <x v="4"/>
    <x v="94"/>
    <s v="1800 Bank"/>
    <x v="4"/>
    <s v="F&amp;E"/>
    <n v="0"/>
    <n v="25.75"/>
    <n v="25.75"/>
    <s v="Technikum, MA 1"/>
    <m/>
    <s v="E001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86"/>
    <x v="3"/>
    <x v="10"/>
    <x v="94"/>
    <x v="4"/>
    <x v="94"/>
    <s v="1800 Bank"/>
    <x v="7"/>
    <s v="Anlagenengineering"/>
    <n v="0"/>
    <n v="3605"/>
    <n v="3605"/>
    <s v="Projektingenieur 2"/>
    <m/>
    <s v="E0009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86"/>
    <x v="3"/>
    <x v="10"/>
    <x v="94"/>
    <x v="4"/>
    <x v="94"/>
    <s v="1800 Bank"/>
    <x v="4"/>
    <s v="F&amp;E"/>
    <n v="0"/>
    <n v="467.33"/>
    <n v="467.33"/>
    <s v="Chemie, MA 1"/>
    <m/>
    <s v="E0008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86"/>
    <x v="3"/>
    <x v="10"/>
    <x v="94"/>
    <x v="4"/>
    <x v="94"/>
    <s v="1800 Bank"/>
    <x v="4"/>
    <s v="F&amp;E"/>
    <n v="0"/>
    <n v="32.85"/>
    <n v="32.85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86"/>
    <x v="3"/>
    <x v="10"/>
    <x v="94"/>
    <x v="4"/>
    <x v="94"/>
    <s v="1800 Bank"/>
    <x v="4"/>
    <s v="F&amp;E"/>
    <n v="0"/>
    <n v="766.5"/>
    <n v="766.5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86"/>
    <x v="3"/>
    <x v="10"/>
    <x v="94"/>
    <x v="4"/>
    <x v="94"/>
    <s v="1800 Bank"/>
    <x v="1"/>
    <s v="Verwaltung, zentral"/>
    <n v="0"/>
    <n v="23.17"/>
    <n v="23.17"/>
    <s v="Controller"/>
    <m/>
    <s v="E001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86"/>
    <x v="3"/>
    <x v="10"/>
    <x v="94"/>
    <x v="4"/>
    <x v="94"/>
    <s v="1800 Bank"/>
    <x v="7"/>
    <s v="Anlagenengineering"/>
    <n v="0"/>
    <n v="32.85"/>
    <n v="32.85"/>
    <s v="Engineering, 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86"/>
    <x v="3"/>
    <x v="10"/>
    <x v="94"/>
    <x v="4"/>
    <x v="94"/>
    <s v="1800 Bank"/>
    <x v="7"/>
    <s v="Anlagenengineering"/>
    <n v="0"/>
    <n v="16.22"/>
    <n v="16.22"/>
    <s v="Projektingenieur 2"/>
    <m/>
    <s v="E0009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86"/>
    <x v="3"/>
    <x v="10"/>
    <x v="94"/>
    <x v="4"/>
    <x v="94"/>
    <s v="1800 Bank"/>
    <x v="4"/>
    <s v="F&amp;E"/>
    <n v="0"/>
    <n v="53.56"/>
    <n v="53.56"/>
    <s v="Chemie, MA 1"/>
    <m/>
    <s v="E0008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86"/>
    <x v="3"/>
    <x v="10"/>
    <x v="94"/>
    <x v="4"/>
    <x v="94"/>
    <s v="1800 Bank"/>
    <x v="7"/>
    <s v="Anlagenengineering"/>
    <n v="0"/>
    <n v="434.3"/>
    <n v="434.3"/>
    <s v="Projektingenieur 3"/>
    <m/>
    <s v="E0010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86"/>
    <x v="3"/>
    <x v="10"/>
    <x v="94"/>
    <x v="4"/>
    <x v="94"/>
    <s v="1800 Bank"/>
    <x v="4"/>
    <s v="F&amp;E"/>
    <n v="0"/>
    <n v="16.7"/>
    <n v="16.7"/>
    <s v="Masterstudent"/>
    <m/>
    <s v="E001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86"/>
    <x v="3"/>
    <x v="10"/>
    <x v="94"/>
    <x v="4"/>
    <x v="94"/>
    <s v="1800 Bank"/>
    <x v="13"/>
    <s v="Kundenprojekt EZB Recycling Banknoten"/>
    <n v="0"/>
    <n v="688.81"/>
    <n v="688.81"/>
    <s v="Mitarbeiter Kunststofftechnik"/>
    <m/>
    <s v="E001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86"/>
    <x v="3"/>
    <x v="10"/>
    <x v="94"/>
    <x v="4"/>
    <x v="94"/>
    <s v="1800 Bank"/>
    <x v="7"/>
    <s v="Anlagenengineering"/>
    <n v="0"/>
    <n v="73.849999999999994"/>
    <n v="73.849999999999994"/>
    <s v="Engineering, 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86"/>
    <x v="3"/>
    <x v="10"/>
    <x v="94"/>
    <x v="4"/>
    <x v="94"/>
    <s v="1800 Bank"/>
    <x v="1"/>
    <s v="Verwaltung, zentral"/>
    <n v="0"/>
    <n v="643.75"/>
    <n v="643.75"/>
    <s v="Controller"/>
    <m/>
    <s v="E001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86"/>
    <x v="3"/>
    <x v="10"/>
    <x v="94"/>
    <x v="4"/>
    <x v="94"/>
    <s v="1800 Bank"/>
    <x v="4"/>
    <s v="F&amp;E"/>
    <n v="0"/>
    <n v="11.59"/>
    <n v="11.59"/>
    <s v="Technikum, MA 1"/>
    <m/>
    <s v="E001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86"/>
    <x v="3"/>
    <x v="10"/>
    <x v="94"/>
    <x v="4"/>
    <x v="94"/>
    <s v="1800 Bank"/>
    <x v="7"/>
    <s v="Anlagenengineering"/>
    <n v="0"/>
    <n v="469.68"/>
    <n v="469.68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86"/>
    <x v="3"/>
    <x v="10"/>
    <x v="94"/>
    <x v="4"/>
    <x v="94"/>
    <s v="1800 Bank"/>
    <x v="4"/>
    <s v="F&amp;E"/>
    <n v="0"/>
    <n v="28.74"/>
    <n v="28.74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86"/>
    <x v="3"/>
    <x v="10"/>
    <x v="94"/>
    <x v="4"/>
    <x v="94"/>
    <s v="1800 Bank"/>
    <x v="4"/>
    <s v="F&amp;E"/>
    <n v="0"/>
    <n v="10300"/>
    <n v="10300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86"/>
    <x v="3"/>
    <x v="10"/>
    <x v="94"/>
    <x v="4"/>
    <x v="94"/>
    <s v="1800 Bank"/>
    <x v="7"/>
    <s v="Anlagenengineering"/>
    <n v="0"/>
    <n v="4635"/>
    <n v="4635"/>
    <s v="Projektingenieur 3"/>
    <m/>
    <s v="E0010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86"/>
    <x v="3"/>
    <x v="10"/>
    <x v="94"/>
    <x v="4"/>
    <x v="94"/>
    <s v="1800 Bank"/>
    <x v="7"/>
    <s v="Anlagenengineering"/>
    <n v="0"/>
    <n v="46.35"/>
    <n v="46.35"/>
    <s v="Projektingenieur 3"/>
    <m/>
    <s v="E0010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86"/>
    <x v="3"/>
    <x v="10"/>
    <x v="94"/>
    <x v="4"/>
    <x v="94"/>
    <s v="1800 Bank"/>
    <x v="7"/>
    <s v="Anlagenengineering"/>
    <n v="0"/>
    <n v="395.7"/>
    <n v="395.7"/>
    <s v="Technischer Einkauf"/>
    <m/>
    <s v="E0011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86"/>
    <x v="3"/>
    <x v="10"/>
    <x v="94"/>
    <x v="4"/>
    <x v="94"/>
    <s v="1800 Bank"/>
    <x v="1"/>
    <s v="Verwaltung, zentral"/>
    <n v="0"/>
    <n v="51.5"/>
    <n v="51.5"/>
    <s v="Controller"/>
    <m/>
    <s v="E001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86"/>
    <x v="3"/>
    <x v="10"/>
    <x v="94"/>
    <x v="4"/>
    <x v="94"/>
    <s v="1800 Bank"/>
    <x v="4"/>
    <s v="F&amp;E"/>
    <n v="0"/>
    <n v="241.28"/>
    <n v="241.28"/>
    <s v="Technikum, MA 1"/>
    <m/>
    <s v="E001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86"/>
    <x v="3"/>
    <x v="10"/>
    <x v="94"/>
    <x v="4"/>
    <x v="94"/>
    <s v="1800 Bank"/>
    <x v="4"/>
    <s v="F&amp;E"/>
    <n v="0"/>
    <n v="54.9"/>
    <n v="54.9"/>
    <s v="Technikum, Leitung"/>
    <m/>
    <s v="E000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86"/>
    <x v="3"/>
    <x v="10"/>
    <x v="94"/>
    <x v="4"/>
    <x v="94"/>
    <s v="1800 Bank"/>
    <x v="4"/>
    <s v="F&amp;E"/>
    <n v="0"/>
    <n v="156.44"/>
    <n v="156.44"/>
    <s v="Masterstudent"/>
    <m/>
    <s v="E001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86"/>
    <x v="3"/>
    <x v="10"/>
    <x v="94"/>
    <x v="4"/>
    <x v="94"/>
    <s v="1800 Bank"/>
    <x v="8"/>
    <s v="Geschäftsentwicklung"/>
    <n v="0"/>
    <n v="32.85"/>
    <n v="32.85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86"/>
    <x v="3"/>
    <x v="10"/>
    <x v="94"/>
    <x v="4"/>
    <x v="94"/>
    <s v="1800 Bank"/>
    <x v="4"/>
    <s v="F&amp;E"/>
    <n v="0"/>
    <n v="5356"/>
    <n v="5356"/>
    <s v="Chemie, MA 1"/>
    <m/>
    <s v="E0008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86"/>
    <x v="3"/>
    <x v="10"/>
    <x v="94"/>
    <x v="4"/>
    <x v="94"/>
    <s v="1800 Bank"/>
    <x v="7"/>
    <s v="Anlagenengineering"/>
    <n v="0"/>
    <n v="19"/>
    <n v="19"/>
    <s v="Technischer Einkauf"/>
    <m/>
    <s v="E001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86"/>
    <x v="3"/>
    <x v="10"/>
    <x v="94"/>
    <x v="4"/>
    <x v="94"/>
    <s v="1800 Bank"/>
    <x v="8"/>
    <s v="Geschäftsentwicklung"/>
    <n v="0"/>
    <n v="116.67"/>
    <n v="116.67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86"/>
    <x v="3"/>
    <x v="10"/>
    <x v="58"/>
    <x v="57"/>
    <x v="58"/>
    <s v="6020 Gehälter"/>
    <x v="1"/>
    <s v="Verwaltung, zentral"/>
    <n v="5150"/>
    <n v="0"/>
    <n v="-5150"/>
    <s v="Controller"/>
    <m/>
    <s v="E001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Controller"/>
  </r>
  <r>
    <x v="2"/>
    <x v="0"/>
    <x v="686"/>
    <x v="3"/>
    <x v="10"/>
    <x v="58"/>
    <x v="57"/>
    <x v="58"/>
    <s v="6020 Gehälter"/>
    <x v="1"/>
    <s v="Verwaltung, zentral"/>
    <n v="3296"/>
    <n v="0"/>
    <n v="-3296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Teamassistenz"/>
  </r>
  <r>
    <x v="2"/>
    <x v="0"/>
    <x v="686"/>
    <x v="3"/>
    <x v="10"/>
    <x v="58"/>
    <x v="57"/>
    <x v="58"/>
    <s v="6020 Gehälter"/>
    <x v="4"/>
    <s v="F&amp;E"/>
    <n v="6386"/>
    <n v="0"/>
    <n v="-6386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Leitung"/>
  </r>
  <r>
    <x v="2"/>
    <x v="0"/>
    <x v="686"/>
    <x v="3"/>
    <x v="10"/>
    <x v="58"/>
    <x v="57"/>
    <x v="58"/>
    <s v="6020 Gehälter"/>
    <x v="7"/>
    <s v="Anlagenengineering"/>
    <n v="3605"/>
    <n v="0"/>
    <n v="-3605"/>
    <s v="Projektingenieur 2"/>
    <m/>
    <s v="E0009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2"/>
  </r>
  <r>
    <x v="2"/>
    <x v="0"/>
    <x v="686"/>
    <x v="3"/>
    <x v="10"/>
    <x v="58"/>
    <x v="57"/>
    <x v="58"/>
    <s v="6020 Gehälter"/>
    <x v="7"/>
    <s v="Anlagenengineering"/>
    <n v="4635"/>
    <n v="0"/>
    <n v="-4635"/>
    <s v="Projektingenieur 3"/>
    <m/>
    <s v="E0010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3"/>
  </r>
  <r>
    <x v="2"/>
    <x v="0"/>
    <x v="686"/>
    <x v="3"/>
    <x v="10"/>
    <x v="58"/>
    <x v="57"/>
    <x v="58"/>
    <s v="6020 Gehälter"/>
    <x v="7"/>
    <s v="Anlagenengineering"/>
    <n v="7385.1"/>
    <n v="0"/>
    <n v="-7385.1"/>
    <s v="Engineering, 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Engineering, Leitung"/>
  </r>
  <r>
    <x v="2"/>
    <x v="0"/>
    <x v="686"/>
    <x v="3"/>
    <x v="10"/>
    <x v="58"/>
    <x v="57"/>
    <x v="58"/>
    <s v="6020 Gehälter"/>
    <x v="4"/>
    <s v="F&amp;E"/>
    <n v="5489.9"/>
    <n v="0"/>
    <n v="-5489.9"/>
    <s v="Technikum, Leitung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Leitung"/>
  </r>
  <r>
    <x v="2"/>
    <x v="0"/>
    <x v="686"/>
    <x v="3"/>
    <x v="10"/>
    <x v="58"/>
    <x v="57"/>
    <x v="58"/>
    <s v="6020 Gehälter"/>
    <x v="7"/>
    <s v="Anlagenengineering"/>
    <n v="11666.67"/>
    <n v="0"/>
    <n v="-11666.67"/>
    <s v="Management COO"/>
    <m/>
    <s v="E0007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Management COO"/>
  </r>
  <r>
    <x v="2"/>
    <x v="0"/>
    <x v="686"/>
    <x v="3"/>
    <x v="10"/>
    <x v="58"/>
    <x v="57"/>
    <x v="58"/>
    <s v="6020 Gehälter"/>
    <x v="4"/>
    <s v="F&amp;E"/>
    <n v="5356"/>
    <n v="0"/>
    <n v="-5356"/>
    <s v="Chemie, MA 1"/>
    <m/>
    <s v="E0008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MA 1"/>
  </r>
  <r>
    <x v="2"/>
    <x v="0"/>
    <x v="686"/>
    <x v="3"/>
    <x v="10"/>
    <x v="58"/>
    <x v="57"/>
    <x v="58"/>
    <s v="6020 Gehälter"/>
    <x v="4"/>
    <s v="F&amp;E"/>
    <n v="2575"/>
    <n v="0"/>
    <n v="-2575"/>
    <s v="Technikum, MA 1"/>
    <m/>
    <s v="E001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MA 1"/>
  </r>
  <r>
    <x v="2"/>
    <x v="0"/>
    <x v="686"/>
    <x v="3"/>
    <x v="10"/>
    <x v="58"/>
    <x v="57"/>
    <x v="58"/>
    <s v="6020 Gehälter"/>
    <x v="7"/>
    <s v="Anlagenengineering"/>
    <n v="4223"/>
    <n v="0"/>
    <n v="-4223"/>
    <s v="Technischer Einkauf"/>
    <m/>
    <s v="E0011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Technischer Einkauf"/>
  </r>
  <r>
    <x v="2"/>
    <x v="0"/>
    <x v="686"/>
    <x v="3"/>
    <x v="10"/>
    <x v="58"/>
    <x v="57"/>
    <x v="58"/>
    <s v="6020 Gehälter"/>
    <x v="8"/>
    <s v="Geschäftsentwicklung"/>
    <n v="11666.67"/>
    <n v="0"/>
    <n v="-11666.67"/>
    <s v="Management CFO/CEO"/>
    <m/>
    <s v="E0006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4000-6020-Management CFO/CEO"/>
  </r>
  <r>
    <x v="2"/>
    <x v="0"/>
    <x v="686"/>
    <x v="3"/>
    <x v="10"/>
    <x v="58"/>
    <x v="57"/>
    <x v="58"/>
    <s v="6020 Gehälter"/>
    <x v="4"/>
    <s v="F&amp;E"/>
    <n v="1669.63"/>
    <n v="0"/>
    <n v="-1669.63"/>
    <s v="Masterstudent"/>
    <m/>
    <s v="E001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Masterstudent"/>
  </r>
  <r>
    <x v="2"/>
    <x v="0"/>
    <x v="686"/>
    <x v="3"/>
    <x v="10"/>
    <x v="58"/>
    <x v="57"/>
    <x v="58"/>
    <s v="6020 Gehälter"/>
    <x v="13"/>
    <s v="Kundenprojekt EZB Recycling Banknoten"/>
    <n v="5510.5"/>
    <n v="0"/>
    <n v="-5510.5"/>
    <s v="Mitarbeiter Kunststofftechnik"/>
    <m/>
    <s v="E001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P0005-6020-Mitarbeiter Kunststofftechnik"/>
  </r>
  <r>
    <x v="2"/>
    <x v="0"/>
    <x v="686"/>
    <x v="3"/>
    <x v="10"/>
    <x v="59"/>
    <x v="58"/>
    <x v="59"/>
    <s v="6024 Geschäftsführergehälter der GmbH-Gesellschafter"/>
    <x v="4"/>
    <s v="F&amp;E"/>
    <n v="10300"/>
    <n v="0"/>
    <n v="-10300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BAE96930-1853-47DC-AD5F-D2F5EDAB63AA"/>
    <b v="1"/>
    <s v="C3000-6024-Management CTO"/>
  </r>
  <r>
    <x v="2"/>
    <x v="0"/>
    <x v="686"/>
    <x v="3"/>
    <x v="10"/>
    <x v="61"/>
    <x v="60"/>
    <x v="61"/>
    <s v="6110 Gesetzliche soziale Aufwendungen"/>
    <x v="8"/>
    <s v="Geschäftsentwicklung"/>
    <n v="766.5"/>
    <n v="0"/>
    <n v="-766.5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686"/>
    <x v="3"/>
    <x v="10"/>
    <x v="61"/>
    <x v="60"/>
    <x v="61"/>
    <s v="6110 Gesetzliche soziale Aufwendungen"/>
    <x v="4"/>
    <s v="F&amp;E"/>
    <n v="241.28"/>
    <n v="0"/>
    <n v="-241.28"/>
    <s v="Technikum, MA 1"/>
    <m/>
    <s v="E001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686"/>
    <x v="3"/>
    <x v="10"/>
    <x v="61"/>
    <x v="60"/>
    <x v="61"/>
    <s v="6110 Gesetzliche soziale Aufwendungen"/>
    <x v="4"/>
    <s v="F&amp;E"/>
    <n v="467.33"/>
    <n v="0"/>
    <n v="-467.33"/>
    <s v="Technikum, Leitung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686"/>
    <x v="3"/>
    <x v="10"/>
    <x v="61"/>
    <x v="60"/>
    <x v="61"/>
    <s v="6110 Gesetzliche soziale Aufwendungen"/>
    <x v="7"/>
    <s v="Anlagenengineering"/>
    <n v="450.62"/>
    <n v="0"/>
    <n v="-450.62"/>
    <s v="Projektingenieur 2"/>
    <m/>
    <s v="E0009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686"/>
    <x v="3"/>
    <x v="10"/>
    <x v="61"/>
    <x v="60"/>
    <x v="61"/>
    <s v="6110 Gesetzliche soziale Aufwendungen"/>
    <x v="1"/>
    <s v="Verwaltung, zentral"/>
    <n v="308.83999999999997"/>
    <n v="0"/>
    <n v="-308.83999999999997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686"/>
    <x v="3"/>
    <x v="10"/>
    <x v="61"/>
    <x v="60"/>
    <x v="61"/>
    <s v="6110 Gesetzliche soziale Aufwendungen"/>
    <x v="13"/>
    <s v="Kundenprojekt EZB Recycling Banknoten"/>
    <n v="688.81"/>
    <n v="0"/>
    <n v="-688.81"/>
    <s v="Mitarbeiter Kunststofftechnik"/>
    <m/>
    <s v="E001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686"/>
    <x v="3"/>
    <x v="10"/>
    <x v="61"/>
    <x v="60"/>
    <x v="61"/>
    <s v="6110 Gesetzliche soziale Aufwendungen"/>
    <x v="1"/>
    <s v="Verwaltung, zentral"/>
    <n v="643.75"/>
    <n v="0"/>
    <n v="-643.75"/>
    <s v="Controller"/>
    <m/>
    <s v="E001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686"/>
    <x v="3"/>
    <x v="10"/>
    <x v="61"/>
    <x v="60"/>
    <x v="61"/>
    <s v="6110 Gesetzliche soziale Aufwendungen"/>
    <x v="4"/>
    <s v="F&amp;E"/>
    <n v="321.88"/>
    <n v="0"/>
    <n v="-321.88"/>
    <s v="Technikum, MA 1"/>
    <m/>
    <s v="E001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686"/>
    <x v="3"/>
    <x v="10"/>
    <x v="61"/>
    <x v="60"/>
    <x v="61"/>
    <s v="6110 Gesetzliche soziale Aufwendungen"/>
    <x v="8"/>
    <s v="Geschäftsentwicklung"/>
    <n v="469.68"/>
    <n v="0"/>
    <n v="-469.68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686"/>
    <x v="3"/>
    <x v="10"/>
    <x v="61"/>
    <x v="60"/>
    <x v="61"/>
    <s v="6110 Gesetzliche soziale Aufwendungen"/>
    <x v="1"/>
    <s v="Verwaltung, zentral"/>
    <n v="412"/>
    <n v="0"/>
    <n v="-412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686"/>
    <x v="3"/>
    <x v="10"/>
    <x v="61"/>
    <x v="60"/>
    <x v="61"/>
    <s v="6110 Gesetzliche soziale Aufwendungen"/>
    <x v="7"/>
    <s v="Anlagenengineering"/>
    <n v="467.33"/>
    <n v="0"/>
    <n v="-467.33"/>
    <s v="Engineering, 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686"/>
    <x v="3"/>
    <x v="10"/>
    <x v="61"/>
    <x v="60"/>
    <x v="61"/>
    <s v="6110 Gesetzliche soziale Aufwendungen"/>
    <x v="4"/>
    <s v="F&amp;E"/>
    <n v="686.24"/>
    <n v="0"/>
    <n v="-686.24"/>
    <s v="Technikum, Leitung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686"/>
    <x v="3"/>
    <x v="10"/>
    <x v="61"/>
    <x v="60"/>
    <x v="61"/>
    <s v="6110 Gesetzliche soziale Aufwendungen"/>
    <x v="7"/>
    <s v="Anlagenengineering"/>
    <n v="912.5"/>
    <n v="0"/>
    <n v="-912.5"/>
    <s v="Engineering, 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686"/>
    <x v="3"/>
    <x v="10"/>
    <x v="61"/>
    <x v="60"/>
    <x v="61"/>
    <s v="6110 Gesetzliche soziale Aufwendungen"/>
    <x v="1"/>
    <s v="Verwaltung, zentral"/>
    <n v="467.33"/>
    <n v="0"/>
    <n v="-467.33"/>
    <s v="Controller"/>
    <m/>
    <s v="E001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686"/>
    <x v="3"/>
    <x v="10"/>
    <x v="61"/>
    <x v="60"/>
    <x v="61"/>
    <s v="6110 Gesetzliche soziale Aufwendungen"/>
    <x v="13"/>
    <s v="Kundenprojekt EZB Recycling Banknoten"/>
    <n v="467.33"/>
    <n v="0"/>
    <n v="-467.33"/>
    <s v="Mitarbeiter Kunststofftechnik"/>
    <m/>
    <s v="E001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686"/>
    <x v="3"/>
    <x v="10"/>
    <x v="61"/>
    <x v="60"/>
    <x v="61"/>
    <s v="6110 Gesetzliche soziale Aufwendungen"/>
    <x v="7"/>
    <s v="Anlagenengineering"/>
    <n v="469.68"/>
    <n v="0"/>
    <n v="-469.68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686"/>
    <x v="3"/>
    <x v="10"/>
    <x v="61"/>
    <x v="60"/>
    <x v="61"/>
    <s v="6110 Gesetzliche soziale Aufwendungen"/>
    <x v="7"/>
    <s v="Anlagenengineering"/>
    <n v="395.7"/>
    <n v="0"/>
    <n v="-395.7"/>
    <s v="Technischer Einkauf"/>
    <m/>
    <s v="E0011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686"/>
    <x v="3"/>
    <x v="10"/>
    <x v="61"/>
    <x v="60"/>
    <x v="61"/>
    <s v="6110 Gesetzliche soziale Aufwendungen"/>
    <x v="7"/>
    <s v="Anlagenengineering"/>
    <n v="434.3"/>
    <n v="0"/>
    <n v="-434.3"/>
    <s v="Projektingenieur 3"/>
    <m/>
    <s v="E0010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686"/>
    <x v="3"/>
    <x v="10"/>
    <x v="61"/>
    <x v="60"/>
    <x v="61"/>
    <s v="6110 Gesetzliche soziale Aufwendungen"/>
    <x v="4"/>
    <s v="F&amp;E"/>
    <n v="766.5"/>
    <n v="0"/>
    <n v="-766.5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686"/>
    <x v="3"/>
    <x v="10"/>
    <x v="61"/>
    <x v="60"/>
    <x v="61"/>
    <s v="6110 Gesetzliche soziale Aufwendungen"/>
    <x v="7"/>
    <s v="Anlagenengineering"/>
    <n v="527.88"/>
    <n v="0"/>
    <n v="-527.88"/>
    <s v="Technischer Einkauf"/>
    <m/>
    <s v="E001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686"/>
    <x v="3"/>
    <x v="10"/>
    <x v="61"/>
    <x v="60"/>
    <x v="61"/>
    <s v="6110 Gesetzliche soziale Aufwendungen"/>
    <x v="4"/>
    <s v="F&amp;E"/>
    <n v="798.25"/>
    <n v="0"/>
    <n v="-798.25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686"/>
    <x v="3"/>
    <x v="10"/>
    <x v="61"/>
    <x v="60"/>
    <x v="61"/>
    <s v="6110 Gesetzliche soziale Aufwendungen"/>
    <x v="4"/>
    <s v="F&amp;E"/>
    <n v="208.7"/>
    <n v="0"/>
    <n v="-208.7"/>
    <s v="Masterstudent"/>
    <m/>
    <s v="E001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686"/>
    <x v="3"/>
    <x v="10"/>
    <x v="61"/>
    <x v="60"/>
    <x v="61"/>
    <s v="6110 Gesetzliche soziale Aufwendungen"/>
    <x v="4"/>
    <s v="F&amp;E"/>
    <n v="469.68"/>
    <n v="0"/>
    <n v="-469.68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686"/>
    <x v="3"/>
    <x v="10"/>
    <x v="61"/>
    <x v="60"/>
    <x v="61"/>
    <s v="6110 Gesetzliche soziale Aufwendungen"/>
    <x v="4"/>
    <s v="F&amp;E"/>
    <n v="156.44"/>
    <n v="0"/>
    <n v="-156.44"/>
    <s v="Masterstudent"/>
    <m/>
    <s v="E001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686"/>
    <x v="3"/>
    <x v="10"/>
    <x v="61"/>
    <x v="60"/>
    <x v="61"/>
    <s v="6110 Gesetzliche soziale Aufwendungen"/>
    <x v="7"/>
    <s v="Anlagenengineering"/>
    <n v="337.79"/>
    <n v="0"/>
    <n v="-337.79"/>
    <s v="Projektingenieur 2"/>
    <m/>
    <s v="E0009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686"/>
    <x v="3"/>
    <x v="10"/>
    <x v="61"/>
    <x v="60"/>
    <x v="61"/>
    <s v="6110 Gesetzliche soziale Aufwendungen"/>
    <x v="7"/>
    <s v="Anlagenengineering"/>
    <n v="766.5"/>
    <n v="0"/>
    <n v="-766.5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686"/>
    <x v="3"/>
    <x v="10"/>
    <x v="61"/>
    <x v="60"/>
    <x v="61"/>
    <s v="6110 Gesetzliche soziale Aufwendungen"/>
    <x v="4"/>
    <s v="F&amp;E"/>
    <n v="467.33"/>
    <n v="0"/>
    <n v="-467.33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686"/>
    <x v="3"/>
    <x v="10"/>
    <x v="61"/>
    <x v="60"/>
    <x v="61"/>
    <s v="6110 Gesetzliche soziale Aufwendungen"/>
    <x v="4"/>
    <s v="F&amp;E"/>
    <n v="669.5"/>
    <n v="0"/>
    <n v="-669.5"/>
    <s v="Chemie, MA 1"/>
    <m/>
    <s v="E0008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686"/>
    <x v="3"/>
    <x v="10"/>
    <x v="61"/>
    <x v="60"/>
    <x v="61"/>
    <s v="6110 Gesetzliche soziale Aufwendungen"/>
    <x v="4"/>
    <s v="F&amp;E"/>
    <n v="467.33"/>
    <n v="0"/>
    <n v="-467.33"/>
    <s v="Chemie, MA 1"/>
    <m/>
    <s v="E0008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686"/>
    <x v="3"/>
    <x v="10"/>
    <x v="61"/>
    <x v="60"/>
    <x v="61"/>
    <s v="6110 Gesetzliche soziale Aufwendungen"/>
    <x v="7"/>
    <s v="Anlagenengineering"/>
    <n v="579.38"/>
    <n v="0"/>
    <n v="-579.38"/>
    <s v="Projektingenieur 3"/>
    <m/>
    <s v="E0010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686"/>
    <x v="3"/>
    <x v="10"/>
    <x v="62"/>
    <x v="61"/>
    <x v="62"/>
    <s v="6111 Umlagebeiträge"/>
    <x v="7"/>
    <s v="Anlagenengineering"/>
    <n v="32.85"/>
    <n v="0"/>
    <n v="-32.85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Management COO"/>
  </r>
  <r>
    <x v="2"/>
    <x v="0"/>
    <x v="686"/>
    <x v="3"/>
    <x v="10"/>
    <x v="62"/>
    <x v="61"/>
    <x v="62"/>
    <s v="6111 Umlagebeiträge"/>
    <x v="4"/>
    <s v="F&amp;E"/>
    <n v="11.59"/>
    <n v="0"/>
    <n v="-11.59"/>
    <s v="Technikum, MA 1"/>
    <m/>
    <s v="E001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MA 1"/>
  </r>
  <r>
    <x v="2"/>
    <x v="0"/>
    <x v="686"/>
    <x v="3"/>
    <x v="10"/>
    <x v="62"/>
    <x v="61"/>
    <x v="62"/>
    <s v="6111 Umlagebeiträge"/>
    <x v="1"/>
    <s v="Verwaltung, zentral"/>
    <n v="23.17"/>
    <n v="0"/>
    <n v="-23.17"/>
    <s v="Controller"/>
    <m/>
    <s v="E001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Controller"/>
  </r>
  <r>
    <x v="2"/>
    <x v="0"/>
    <x v="686"/>
    <x v="3"/>
    <x v="10"/>
    <x v="62"/>
    <x v="61"/>
    <x v="62"/>
    <s v="6111 Umlagebeiträge"/>
    <x v="4"/>
    <s v="F&amp;E"/>
    <n v="24.1"/>
    <n v="0"/>
    <n v="-24.1"/>
    <s v="Chemie, MA 1"/>
    <m/>
    <s v="E0008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MA 1"/>
  </r>
  <r>
    <x v="2"/>
    <x v="0"/>
    <x v="686"/>
    <x v="3"/>
    <x v="10"/>
    <x v="62"/>
    <x v="61"/>
    <x v="62"/>
    <s v="6111 Umlagebeiträge"/>
    <x v="4"/>
    <s v="F&amp;E"/>
    <n v="28.74"/>
    <n v="0"/>
    <n v="-28.74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Leitung"/>
  </r>
  <r>
    <x v="2"/>
    <x v="0"/>
    <x v="686"/>
    <x v="3"/>
    <x v="10"/>
    <x v="62"/>
    <x v="61"/>
    <x v="62"/>
    <s v="6111 Umlagebeiträge"/>
    <x v="13"/>
    <s v="Kundenprojekt EZB Recycling Banknoten"/>
    <n v="24.8"/>
    <n v="0"/>
    <n v="-24.8"/>
    <s v="Mitarbeiter Kunststofftechnik"/>
    <m/>
    <s v="E001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P0005-6111-Mitarbeiter Kunststofftechnik"/>
  </r>
  <r>
    <x v="2"/>
    <x v="0"/>
    <x v="686"/>
    <x v="3"/>
    <x v="10"/>
    <x v="62"/>
    <x v="61"/>
    <x v="62"/>
    <s v="6111 Umlagebeiträge"/>
    <x v="1"/>
    <s v="Verwaltung, zentral"/>
    <n v="14.83"/>
    <n v="0"/>
    <n v="-14.83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Teamassistenz"/>
  </r>
  <r>
    <x v="2"/>
    <x v="0"/>
    <x v="686"/>
    <x v="3"/>
    <x v="10"/>
    <x v="62"/>
    <x v="61"/>
    <x v="62"/>
    <s v="6111 Umlagebeiträge"/>
    <x v="8"/>
    <s v="Geschäftsentwicklung"/>
    <n v="32.85"/>
    <n v="0"/>
    <n v="-32.85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4000-6111-Management CFO/CEO"/>
  </r>
  <r>
    <x v="2"/>
    <x v="0"/>
    <x v="686"/>
    <x v="3"/>
    <x v="10"/>
    <x v="62"/>
    <x v="61"/>
    <x v="62"/>
    <s v="6111 Umlagebeiträge"/>
    <x v="7"/>
    <s v="Anlagenengineering"/>
    <n v="16.22"/>
    <n v="0"/>
    <n v="-16.22"/>
    <s v="Projektingenieur 2"/>
    <m/>
    <s v="E0009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2"/>
  </r>
  <r>
    <x v="2"/>
    <x v="0"/>
    <x v="686"/>
    <x v="3"/>
    <x v="10"/>
    <x v="62"/>
    <x v="61"/>
    <x v="62"/>
    <s v="6111 Umlagebeiträge"/>
    <x v="4"/>
    <s v="F&amp;E"/>
    <n v="32.85"/>
    <n v="0"/>
    <n v="-32.85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nagement CTO"/>
  </r>
  <r>
    <x v="2"/>
    <x v="0"/>
    <x v="686"/>
    <x v="3"/>
    <x v="10"/>
    <x v="62"/>
    <x v="61"/>
    <x v="62"/>
    <s v="6111 Umlagebeiträge"/>
    <x v="4"/>
    <s v="F&amp;E"/>
    <n v="24.7"/>
    <n v="0"/>
    <n v="-24.7"/>
    <s v="Technikum, Leitung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Leitung"/>
  </r>
  <r>
    <x v="2"/>
    <x v="0"/>
    <x v="686"/>
    <x v="3"/>
    <x v="10"/>
    <x v="62"/>
    <x v="61"/>
    <x v="62"/>
    <s v="6111 Umlagebeiträge"/>
    <x v="4"/>
    <s v="F&amp;E"/>
    <n v="7.51"/>
    <n v="0"/>
    <n v="-7.51"/>
    <s v="Masterstudent"/>
    <m/>
    <s v="E001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sterstudent"/>
  </r>
  <r>
    <x v="2"/>
    <x v="0"/>
    <x v="686"/>
    <x v="3"/>
    <x v="10"/>
    <x v="62"/>
    <x v="61"/>
    <x v="62"/>
    <s v="6111 Umlagebeiträge"/>
    <x v="7"/>
    <s v="Anlagenengineering"/>
    <n v="32.85"/>
    <n v="0"/>
    <n v="-32.85"/>
    <s v="Engineering, 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Engineering, Leitung"/>
  </r>
  <r>
    <x v="2"/>
    <x v="0"/>
    <x v="686"/>
    <x v="3"/>
    <x v="10"/>
    <x v="62"/>
    <x v="61"/>
    <x v="62"/>
    <s v="6111 Umlagebeiträge"/>
    <x v="7"/>
    <s v="Anlagenengineering"/>
    <n v="19"/>
    <n v="0"/>
    <n v="-19"/>
    <s v="Technischer Einkauf"/>
    <m/>
    <s v="E001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Technischer Einkauf"/>
  </r>
  <r>
    <x v="2"/>
    <x v="0"/>
    <x v="686"/>
    <x v="3"/>
    <x v="10"/>
    <x v="62"/>
    <x v="61"/>
    <x v="62"/>
    <s v="6111 Umlagebeiträge"/>
    <x v="7"/>
    <s v="Anlagenengineering"/>
    <n v="20.86"/>
    <n v="0"/>
    <n v="-20.86"/>
    <s v="Projektingenieur 3"/>
    <m/>
    <s v="E0010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3"/>
  </r>
  <r>
    <x v="2"/>
    <x v="0"/>
    <x v="686"/>
    <x v="3"/>
    <x v="10"/>
    <x v="48"/>
    <x v="47"/>
    <x v="48"/>
    <s v="6120 Beiträge zur Berufsgenossenschaft"/>
    <x v="4"/>
    <s v="F&amp;E"/>
    <n v="63.86"/>
    <n v="0"/>
    <n v="-63.86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Leitung"/>
  </r>
  <r>
    <x v="2"/>
    <x v="0"/>
    <x v="686"/>
    <x v="3"/>
    <x v="10"/>
    <x v="48"/>
    <x v="47"/>
    <x v="48"/>
    <s v="6120 Beiträge zur Berufsgenossenschaft"/>
    <x v="1"/>
    <s v="Verwaltung, zentral"/>
    <n v="51.5"/>
    <n v="0"/>
    <n v="-51.5"/>
    <s v="Controller"/>
    <m/>
    <s v="E001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Controller"/>
  </r>
  <r>
    <x v="2"/>
    <x v="0"/>
    <x v="686"/>
    <x v="3"/>
    <x v="10"/>
    <x v="48"/>
    <x v="47"/>
    <x v="48"/>
    <s v="6120 Beiträge zur Berufsgenossenschaft"/>
    <x v="7"/>
    <s v="Anlagenengineering"/>
    <n v="36.049999999999997"/>
    <n v="0"/>
    <n v="-36.049999999999997"/>
    <s v="Projektingenieur 2"/>
    <m/>
    <s v="E0009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2"/>
  </r>
  <r>
    <x v="2"/>
    <x v="0"/>
    <x v="686"/>
    <x v="3"/>
    <x v="10"/>
    <x v="48"/>
    <x v="47"/>
    <x v="48"/>
    <s v="6120 Beiträge zur Berufsgenossenschaft"/>
    <x v="4"/>
    <s v="F&amp;E"/>
    <n v="25.75"/>
    <n v="0"/>
    <n v="-25.75"/>
    <s v="Technikum, MA 1"/>
    <m/>
    <s v="E001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MA 1"/>
  </r>
  <r>
    <x v="2"/>
    <x v="0"/>
    <x v="686"/>
    <x v="3"/>
    <x v="10"/>
    <x v="48"/>
    <x v="47"/>
    <x v="48"/>
    <s v="6120 Beiträge zur Berufsgenossenschaft"/>
    <x v="8"/>
    <s v="Geschäftsentwicklung"/>
    <n v="116.67"/>
    <n v="0"/>
    <n v="-116.67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4000-6120-Management CFO/CEO"/>
  </r>
  <r>
    <x v="2"/>
    <x v="0"/>
    <x v="686"/>
    <x v="3"/>
    <x v="10"/>
    <x v="48"/>
    <x v="47"/>
    <x v="48"/>
    <s v="6120 Beiträge zur Berufsgenossenschaft"/>
    <x v="4"/>
    <s v="F&amp;E"/>
    <n v="103"/>
    <n v="0"/>
    <n v="-103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nagement CTO"/>
  </r>
  <r>
    <x v="2"/>
    <x v="0"/>
    <x v="686"/>
    <x v="3"/>
    <x v="10"/>
    <x v="48"/>
    <x v="47"/>
    <x v="48"/>
    <s v="6120 Beiträge zur Berufsgenossenschaft"/>
    <x v="7"/>
    <s v="Anlagenengineering"/>
    <n v="73.849999999999994"/>
    <n v="0"/>
    <n v="-73.849999999999994"/>
    <s v="Engineering, 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Engineering, Leitung"/>
  </r>
  <r>
    <x v="2"/>
    <x v="0"/>
    <x v="686"/>
    <x v="3"/>
    <x v="10"/>
    <x v="48"/>
    <x v="47"/>
    <x v="48"/>
    <s v="6120 Beiträge zur Berufsgenossenschaft"/>
    <x v="7"/>
    <s v="Anlagenengineering"/>
    <n v="46.35"/>
    <n v="0"/>
    <n v="-46.35"/>
    <s v="Projektingenieur 3"/>
    <m/>
    <s v="E0010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3"/>
  </r>
  <r>
    <x v="2"/>
    <x v="0"/>
    <x v="686"/>
    <x v="3"/>
    <x v="10"/>
    <x v="48"/>
    <x v="47"/>
    <x v="48"/>
    <s v="6120 Beiträge zur Berufsgenossenschaft"/>
    <x v="4"/>
    <s v="F&amp;E"/>
    <n v="53.56"/>
    <n v="0"/>
    <n v="-53.56"/>
    <s v="Chemie, MA 1"/>
    <m/>
    <s v="E0008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MA 1"/>
  </r>
  <r>
    <x v="2"/>
    <x v="0"/>
    <x v="686"/>
    <x v="3"/>
    <x v="10"/>
    <x v="48"/>
    <x v="47"/>
    <x v="48"/>
    <s v="6120 Beiträge zur Berufsgenossenschaft"/>
    <x v="4"/>
    <s v="F&amp;E"/>
    <n v="16.7"/>
    <n v="0"/>
    <n v="-16.7"/>
    <s v="Masterstudent"/>
    <m/>
    <s v="E001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sterstudent"/>
  </r>
  <r>
    <x v="2"/>
    <x v="0"/>
    <x v="686"/>
    <x v="3"/>
    <x v="10"/>
    <x v="48"/>
    <x v="47"/>
    <x v="48"/>
    <s v="6120 Beiträge zur Berufsgenossenschaft"/>
    <x v="4"/>
    <s v="F&amp;E"/>
    <n v="54.9"/>
    <n v="0"/>
    <n v="-54.9"/>
    <s v="Technikum, Leitung"/>
    <m/>
    <s v="E000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Leitung"/>
  </r>
  <r>
    <x v="2"/>
    <x v="0"/>
    <x v="686"/>
    <x v="3"/>
    <x v="10"/>
    <x v="48"/>
    <x v="47"/>
    <x v="48"/>
    <s v="6120 Beiträge zur Berufsgenossenschaft"/>
    <x v="7"/>
    <s v="Anlagenengineering"/>
    <n v="116.67"/>
    <n v="0"/>
    <n v="-116.67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Management COO"/>
  </r>
  <r>
    <x v="2"/>
    <x v="0"/>
    <x v="686"/>
    <x v="3"/>
    <x v="10"/>
    <x v="48"/>
    <x v="47"/>
    <x v="48"/>
    <s v="6120 Beiträge zur Berufsgenossenschaft"/>
    <x v="13"/>
    <s v="Kundenprojekt EZB Recycling Banknoten"/>
    <n v="55.1"/>
    <n v="0"/>
    <n v="-55.1"/>
    <s v="Mitarbeiter Kunststofftechnik"/>
    <m/>
    <s v="E001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P0005-6120-Mitarbeiter Kunststofftechnik"/>
  </r>
  <r>
    <x v="2"/>
    <x v="0"/>
    <x v="686"/>
    <x v="3"/>
    <x v="10"/>
    <x v="48"/>
    <x v="47"/>
    <x v="48"/>
    <s v="6120 Beiträge zur Berufsgenossenschaft"/>
    <x v="7"/>
    <s v="Anlagenengineering"/>
    <n v="42.23"/>
    <n v="0"/>
    <n v="-42.23"/>
    <s v="Technischer Einkauf"/>
    <m/>
    <s v="E001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Technischer Einkauf"/>
  </r>
  <r>
    <x v="2"/>
    <x v="0"/>
    <x v="686"/>
    <x v="3"/>
    <x v="10"/>
    <x v="48"/>
    <x v="47"/>
    <x v="48"/>
    <s v="6120 Beiträge zur Berufsgenossenschaft"/>
    <x v="1"/>
    <s v="Verwaltung, zentral"/>
    <n v="32.96"/>
    <n v="0"/>
    <n v="-32.96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Teamassistenz"/>
  </r>
  <r>
    <x v="2"/>
    <x v="0"/>
    <x v="687"/>
    <x v="3"/>
    <x v="10"/>
    <x v="34"/>
    <x v="33"/>
    <x v="34"/>
    <s v="0630 Betriebsausstattung"/>
    <x v="9"/>
    <s v="Labor Bielefeld"/>
    <n v="0"/>
    <n v="20.83"/>
    <n v="20.83"/>
    <s v="Abschreibung Betriebsausstattung - Labor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100-0630-Abschreibung Betriebsausstattung - Labor"/>
  </r>
  <r>
    <x v="2"/>
    <x v="0"/>
    <x v="687"/>
    <x v="3"/>
    <x v="10"/>
    <x v="34"/>
    <x v="33"/>
    <x v="34"/>
    <s v="0630 Betriebsausstattung"/>
    <x v="3"/>
    <s v="Technikum Bielefeld"/>
    <n v="0"/>
    <n v="500"/>
    <n v="500"/>
    <s v="Abschreibung Betriebsausstattung - Technikum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200-0630-Abschreibung Betriebsausstattung - Technikum"/>
  </r>
  <r>
    <x v="2"/>
    <x v="0"/>
    <x v="687"/>
    <x v="3"/>
    <x v="10"/>
    <x v="88"/>
    <x v="86"/>
    <x v="88"/>
    <s v="6220 Abschreibungen auf Sachanlagen (ohne AfA auf Kfz und Gebäude)"/>
    <x v="9"/>
    <s v="Labor Bielefeld"/>
    <n v="20.83"/>
    <n v="0"/>
    <n v="-20.83"/>
    <s v="Abschreibung Betriebsausstattung - Labor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100-6220-Abschreibung Betriebsausstattung - Labor"/>
  </r>
  <r>
    <x v="2"/>
    <x v="0"/>
    <x v="687"/>
    <x v="3"/>
    <x v="10"/>
    <x v="88"/>
    <x v="86"/>
    <x v="88"/>
    <s v="6220 Abschreibungen auf Sachanlagen (ohne AfA auf Kfz und Gebäude)"/>
    <x v="3"/>
    <s v="Technikum Bielefeld"/>
    <n v="500"/>
    <n v="0"/>
    <n v="-500"/>
    <s v="Abschreibung Betriebsausstattung - Technikum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200-6220-Abschreibung Betriebsausstattung - Technikum"/>
  </r>
  <r>
    <x v="2"/>
    <x v="0"/>
    <x v="688"/>
    <x v="3"/>
    <x v="10"/>
    <x v="94"/>
    <x v="4"/>
    <x v="94"/>
    <s v="1800 Bank"/>
    <x v="1"/>
    <s v="Verwaltung, zentral"/>
    <n v="950"/>
    <n v="0"/>
    <n v="-9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688"/>
    <x v="3"/>
    <x v="10"/>
    <x v="94"/>
    <x v="4"/>
    <x v="94"/>
    <s v="1800 Bank"/>
    <x v="6"/>
    <s v="Anlage Dessau"/>
    <n v="3868.4"/>
    <n v="0"/>
    <n v="-3868.4"/>
    <s v="Miete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688"/>
    <x v="3"/>
    <x v="10"/>
    <x v="94"/>
    <x v="4"/>
    <x v="94"/>
    <s v="1800 Bank"/>
    <x v="1"/>
    <s v="Verwaltung, zentral"/>
    <n v="209"/>
    <n v="0"/>
    <n v="-209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688"/>
    <x v="3"/>
    <x v="10"/>
    <x v="94"/>
    <x v="4"/>
    <x v="94"/>
    <s v="1800 Bank"/>
    <x v="1"/>
    <s v="Verwaltung, zentral"/>
    <n v="66.5"/>
    <n v="0"/>
    <n v="-66.5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688"/>
    <x v="3"/>
    <x v="10"/>
    <x v="94"/>
    <x v="4"/>
    <x v="94"/>
    <s v="1800 Bank"/>
    <x v="6"/>
    <s v="Anlage Dessau"/>
    <n v="406.79"/>
    <n v="0"/>
    <n v="-406.79"/>
    <s v="Nebenkostenvorauszahlung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688"/>
    <x v="3"/>
    <x v="10"/>
    <x v="94"/>
    <x v="4"/>
    <x v="94"/>
    <s v="1800 Bank"/>
    <x v="1"/>
    <s v="Verwaltung, zentral"/>
    <n v="190"/>
    <n v="0"/>
    <n v="-19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688"/>
    <x v="3"/>
    <x v="10"/>
    <x v="6"/>
    <x v="5"/>
    <x v="6"/>
    <s v="1900 Aktive Rechnungsabgrenzung"/>
    <x v="8"/>
    <s v="Geschäftsentwicklung"/>
    <n v="0"/>
    <n v="191.67"/>
    <n v="191.67"/>
    <s v="BVSE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BVSE Mitgliedschaftsbeitrag"/>
  </r>
  <r>
    <x v="2"/>
    <x v="0"/>
    <x v="688"/>
    <x v="3"/>
    <x v="10"/>
    <x v="6"/>
    <x v="5"/>
    <x v="6"/>
    <s v="1900 Aktive Rechnungsabgrenzung"/>
    <x v="1"/>
    <s v="Verwaltung, zentral"/>
    <n v="0"/>
    <n v="245.42"/>
    <n v="245.42"/>
    <s v="Betriebsgebäudeinventar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Betriebsgebäudeinventarversicherung"/>
  </r>
  <r>
    <x v="2"/>
    <x v="0"/>
    <x v="688"/>
    <x v="3"/>
    <x v="10"/>
    <x v="6"/>
    <x v="5"/>
    <x v="6"/>
    <s v="1900 Aktive Rechnungsabgrenzung"/>
    <x v="1"/>
    <s v="Verwaltung, zentral"/>
    <n v="0"/>
    <n v="111.98"/>
    <n v="111.98"/>
    <s v="Haftpflichtversicherung Anl-UH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Anl-UHG"/>
  </r>
  <r>
    <x v="2"/>
    <x v="0"/>
    <x v="688"/>
    <x v="3"/>
    <x v="10"/>
    <x v="6"/>
    <x v="5"/>
    <x v="6"/>
    <s v="1900 Aktive Rechnungsabgrenzung"/>
    <x v="1"/>
    <s v="Verwaltung, zentral"/>
    <n v="0"/>
    <n v="42.42"/>
    <n v="42.42"/>
    <s v="Unfallversicherung Allgemein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Allgemein"/>
  </r>
  <r>
    <x v="2"/>
    <x v="0"/>
    <x v="688"/>
    <x v="3"/>
    <x v="10"/>
    <x v="6"/>
    <x v="5"/>
    <x v="6"/>
    <s v="1900 Aktive Rechnungsabgrenzung"/>
    <x v="1"/>
    <s v="Verwaltung, zentral"/>
    <n v="0"/>
    <n v="9.67"/>
    <n v="9.67"/>
    <s v="Risiko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Risikoversicherung"/>
  </r>
  <r>
    <x v="2"/>
    <x v="0"/>
    <x v="688"/>
    <x v="3"/>
    <x v="10"/>
    <x v="6"/>
    <x v="5"/>
    <x v="6"/>
    <s v="1900 Aktive Rechnungsabgrenzung"/>
    <x v="8"/>
    <s v="Geschäftsentwicklung"/>
    <n v="0"/>
    <n v="500"/>
    <n v="500"/>
    <s v="Ceflex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Ceflex Mitgliedschaftsbeitrag"/>
  </r>
  <r>
    <x v="2"/>
    <x v="0"/>
    <x v="688"/>
    <x v="3"/>
    <x v="10"/>
    <x v="6"/>
    <x v="5"/>
    <x v="6"/>
    <s v="1900 Aktive Rechnungsabgrenzung"/>
    <x v="1"/>
    <s v="Verwaltung, zentral"/>
    <n v="0"/>
    <n v="155.15"/>
    <n v="155.15"/>
    <s v="Haftpflichtversicherung Recyclingbetrieb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Recyclingbetrieb"/>
  </r>
  <r>
    <x v="2"/>
    <x v="0"/>
    <x v="688"/>
    <x v="3"/>
    <x v="10"/>
    <x v="6"/>
    <x v="5"/>
    <x v="6"/>
    <s v="1900 Aktive Rechnungsabgrenzung"/>
    <x v="1"/>
    <s v="Verwaltung, zentral"/>
    <n v="0"/>
    <n v="66.459999999999994"/>
    <n v="66.459999999999994"/>
    <s v="Unfallversicherung Geschäftsfüh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Geschäftsführung"/>
  </r>
  <r>
    <x v="2"/>
    <x v="0"/>
    <x v="688"/>
    <x v="3"/>
    <x v="10"/>
    <x v="6"/>
    <x v="5"/>
    <x v="6"/>
    <s v="1900 Aktive Rechnungsabgrenzung"/>
    <x v="1"/>
    <s v="Verwaltung, zentral"/>
    <n v="0"/>
    <n v="410.55"/>
    <n v="410.55"/>
    <s v="D&amp;O 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D&amp;O Versicherung"/>
  </r>
  <r>
    <x v="2"/>
    <x v="0"/>
    <x v="688"/>
    <x v="3"/>
    <x v="10"/>
    <x v="75"/>
    <x v="74"/>
    <x v="75"/>
    <s v="3820 Umsatzsteuer-Vorauszahlungen"/>
    <x v="6"/>
    <s v="Anlage Dessau"/>
    <n v="0"/>
    <n v="3868.4"/>
    <n v="3868.4"/>
    <s v="Miete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Miete Halle Dessau"/>
  </r>
  <r>
    <x v="2"/>
    <x v="0"/>
    <x v="688"/>
    <x v="3"/>
    <x v="10"/>
    <x v="75"/>
    <x v="74"/>
    <x v="75"/>
    <s v="3820 Umsatzsteuer-Vorauszahlungen"/>
    <x v="1"/>
    <s v="Verwaltung, zentral"/>
    <n v="0"/>
    <n v="66.5"/>
    <n v="66.5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üro Dessau"/>
  </r>
  <r>
    <x v="2"/>
    <x v="0"/>
    <x v="688"/>
    <x v="3"/>
    <x v="10"/>
    <x v="75"/>
    <x v="74"/>
    <x v="75"/>
    <s v="3820 Umsatzsteuer-Vorauszahlungen"/>
    <x v="1"/>
    <s v="Verwaltung, zentral"/>
    <n v="0"/>
    <n v="950"/>
    <n v="9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ielefeld"/>
  </r>
  <r>
    <x v="2"/>
    <x v="0"/>
    <x v="688"/>
    <x v="3"/>
    <x v="10"/>
    <x v="75"/>
    <x v="74"/>
    <x v="75"/>
    <s v="3820 Umsatzsteuer-Vorauszahlungen"/>
    <x v="1"/>
    <s v="Verwaltung, zentral"/>
    <n v="0"/>
    <n v="190"/>
    <n v="19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ielefeld"/>
  </r>
  <r>
    <x v="2"/>
    <x v="0"/>
    <x v="688"/>
    <x v="3"/>
    <x v="10"/>
    <x v="75"/>
    <x v="74"/>
    <x v="75"/>
    <s v="3820 Umsatzsteuer-Vorauszahlungen"/>
    <x v="6"/>
    <s v="Anlage Dessau"/>
    <n v="0"/>
    <n v="406.79"/>
    <n v="406.79"/>
    <s v="Nebenkostenvorauszahlung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Nebenkostenvorauszahlung Halle Dessau"/>
  </r>
  <r>
    <x v="2"/>
    <x v="0"/>
    <x v="688"/>
    <x v="3"/>
    <x v="10"/>
    <x v="75"/>
    <x v="74"/>
    <x v="75"/>
    <s v="3820 Umsatzsteuer-Vorauszahlungen"/>
    <x v="1"/>
    <s v="Verwaltung, zentral"/>
    <n v="0"/>
    <n v="209"/>
    <n v="209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üro Dessau"/>
  </r>
  <r>
    <x v="2"/>
    <x v="0"/>
    <x v="688"/>
    <x v="3"/>
    <x v="10"/>
    <x v="15"/>
    <x v="14"/>
    <x v="15"/>
    <s v="6400 Versicherungen"/>
    <x v="1"/>
    <s v="Verwaltung, zentral"/>
    <n v="9.67"/>
    <n v="0"/>
    <n v="-9.67"/>
    <s v="Risiko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Risikoversicherung"/>
  </r>
  <r>
    <x v="2"/>
    <x v="0"/>
    <x v="688"/>
    <x v="3"/>
    <x v="10"/>
    <x v="15"/>
    <x v="14"/>
    <x v="15"/>
    <s v="6400 Versicherungen"/>
    <x v="1"/>
    <s v="Verwaltung, zentral"/>
    <n v="42.42"/>
    <n v="0"/>
    <n v="-42.42"/>
    <s v="Unfallversicherung Allgemein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Allgemein"/>
  </r>
  <r>
    <x v="2"/>
    <x v="0"/>
    <x v="688"/>
    <x v="3"/>
    <x v="10"/>
    <x v="15"/>
    <x v="14"/>
    <x v="15"/>
    <s v="6400 Versicherungen"/>
    <x v="1"/>
    <s v="Verwaltung, zentral"/>
    <n v="410.55"/>
    <n v="0"/>
    <n v="-410.55"/>
    <s v="D&amp;O 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D&amp;O Versicherung"/>
  </r>
  <r>
    <x v="2"/>
    <x v="0"/>
    <x v="688"/>
    <x v="3"/>
    <x v="10"/>
    <x v="15"/>
    <x v="14"/>
    <x v="15"/>
    <s v="6400 Versicherungen"/>
    <x v="1"/>
    <s v="Verwaltung, zentral"/>
    <n v="245.42"/>
    <n v="0"/>
    <n v="-245.42"/>
    <s v="Betriebsgebäudeinventar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Betriebsgebäudeinventarversicherung"/>
  </r>
  <r>
    <x v="2"/>
    <x v="0"/>
    <x v="688"/>
    <x v="3"/>
    <x v="10"/>
    <x v="15"/>
    <x v="14"/>
    <x v="15"/>
    <s v="6400 Versicherungen"/>
    <x v="1"/>
    <s v="Verwaltung, zentral"/>
    <n v="111.98"/>
    <n v="0"/>
    <n v="-111.98"/>
    <s v="Haftpflichtversicherung Anl-UH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Anl-UHG"/>
  </r>
  <r>
    <x v="2"/>
    <x v="0"/>
    <x v="688"/>
    <x v="3"/>
    <x v="10"/>
    <x v="15"/>
    <x v="14"/>
    <x v="15"/>
    <s v="6400 Versicherungen"/>
    <x v="1"/>
    <s v="Verwaltung, zentral"/>
    <n v="155.15"/>
    <n v="0"/>
    <n v="-155.15"/>
    <s v="Haftpflichtversicherung Recyclingbetrieb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Recyclingbetrieb"/>
  </r>
  <r>
    <x v="2"/>
    <x v="0"/>
    <x v="688"/>
    <x v="3"/>
    <x v="10"/>
    <x v="15"/>
    <x v="14"/>
    <x v="15"/>
    <s v="6400 Versicherungen"/>
    <x v="1"/>
    <s v="Verwaltung, zentral"/>
    <n v="66.459999999999994"/>
    <n v="0"/>
    <n v="-66.459999999999994"/>
    <s v="Unfallversicherung Geschäftsfüh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Geschäftsführung"/>
  </r>
  <r>
    <x v="2"/>
    <x v="0"/>
    <x v="688"/>
    <x v="3"/>
    <x v="10"/>
    <x v="53"/>
    <x v="52"/>
    <x v="53"/>
    <s v="6420 Beiträge"/>
    <x v="8"/>
    <s v="Geschäftsentwicklung"/>
    <n v="191.67"/>
    <n v="0"/>
    <n v="-191.67"/>
    <s v="BVSE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BVSE Mitgliedschaftsbeitrag"/>
  </r>
  <r>
    <x v="2"/>
    <x v="0"/>
    <x v="688"/>
    <x v="3"/>
    <x v="10"/>
    <x v="53"/>
    <x v="52"/>
    <x v="53"/>
    <s v="6420 Beiträge"/>
    <x v="8"/>
    <s v="Geschäftsentwicklung"/>
    <n v="500"/>
    <n v="0"/>
    <n v="-500"/>
    <s v="Ceflex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Ceflex Mitgliedschaftsbeitrag"/>
  </r>
  <r>
    <x v="2"/>
    <x v="0"/>
    <x v="689"/>
    <x v="3"/>
    <x v="11"/>
    <x v="7"/>
    <x v="6"/>
    <x v="7"/>
    <s v="1406 Abziehbare Vorsteuer 19 %"/>
    <x v="6"/>
    <s v="Anlage Dessau"/>
    <n v="3868.4"/>
    <n v="0"/>
    <n v="-3868.4"/>
    <s v="Miete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Miete Halle Dessau"/>
  </r>
  <r>
    <x v="2"/>
    <x v="0"/>
    <x v="689"/>
    <x v="3"/>
    <x v="11"/>
    <x v="7"/>
    <x v="6"/>
    <x v="7"/>
    <s v="1406 Abziehbare Vorsteuer 19 %"/>
    <x v="1"/>
    <s v="Verwaltung, zentral"/>
    <n v="950"/>
    <n v="0"/>
    <n v="-9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ielefeld"/>
  </r>
  <r>
    <x v="2"/>
    <x v="0"/>
    <x v="689"/>
    <x v="3"/>
    <x v="11"/>
    <x v="7"/>
    <x v="6"/>
    <x v="7"/>
    <s v="1406 Abziehbare Vorsteuer 19 %"/>
    <x v="1"/>
    <s v="Verwaltung, zentral"/>
    <n v="209"/>
    <n v="0"/>
    <n v="-209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üro Dessau"/>
  </r>
  <r>
    <x v="2"/>
    <x v="0"/>
    <x v="689"/>
    <x v="3"/>
    <x v="11"/>
    <x v="7"/>
    <x v="6"/>
    <x v="7"/>
    <s v="1406 Abziehbare Vorsteuer 19 %"/>
    <x v="1"/>
    <s v="Verwaltung, zentral"/>
    <n v="66.5"/>
    <n v="0"/>
    <n v="-66.5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üro Dessau"/>
  </r>
  <r>
    <x v="2"/>
    <x v="0"/>
    <x v="689"/>
    <x v="3"/>
    <x v="11"/>
    <x v="7"/>
    <x v="6"/>
    <x v="7"/>
    <s v="1406 Abziehbare Vorsteuer 19 %"/>
    <x v="1"/>
    <s v="Verwaltung, zentral"/>
    <n v="190"/>
    <n v="0"/>
    <n v="-19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ielefeld"/>
  </r>
  <r>
    <x v="2"/>
    <x v="0"/>
    <x v="689"/>
    <x v="3"/>
    <x v="11"/>
    <x v="7"/>
    <x v="6"/>
    <x v="7"/>
    <s v="1406 Abziehbare Vorsteuer 19 %"/>
    <x v="6"/>
    <s v="Anlage Dessau"/>
    <n v="406.79"/>
    <n v="0"/>
    <n v="-406.79"/>
    <s v="Nebenkostenvorauszahlung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Nebenkostenvorauszahlung Halle Dessau"/>
  </r>
  <r>
    <x v="2"/>
    <x v="0"/>
    <x v="689"/>
    <x v="3"/>
    <x v="11"/>
    <x v="94"/>
    <x v="4"/>
    <x v="94"/>
    <s v="1800 Bank"/>
    <x v="6"/>
    <s v="Anlage Dessau"/>
    <n v="0"/>
    <n v="2141"/>
    <n v="2141"/>
    <s v="Nebenkostenvorauszahlung Halle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689"/>
    <x v="3"/>
    <x v="11"/>
    <x v="94"/>
    <x v="4"/>
    <x v="94"/>
    <s v="1800 Bank"/>
    <x v="1"/>
    <s v="Verwaltung, zentral"/>
    <n v="0"/>
    <n v="950"/>
    <n v="9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689"/>
    <x v="3"/>
    <x v="11"/>
    <x v="94"/>
    <x v="4"/>
    <x v="94"/>
    <s v="1800 Bank"/>
    <x v="1"/>
    <s v="Verwaltung, zentral"/>
    <n v="0"/>
    <n v="66.5"/>
    <n v="66.5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689"/>
    <x v="3"/>
    <x v="11"/>
    <x v="94"/>
    <x v="4"/>
    <x v="94"/>
    <s v="1800 Bank"/>
    <x v="1"/>
    <s v="Verwaltung, zentral"/>
    <n v="0"/>
    <n v="190"/>
    <n v="19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689"/>
    <x v="3"/>
    <x v="11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689"/>
    <x v="3"/>
    <x v="11"/>
    <x v="94"/>
    <x v="4"/>
    <x v="94"/>
    <s v="1800 Bank"/>
    <x v="1"/>
    <s v="Verwaltung, zentral"/>
    <n v="0"/>
    <n v="350"/>
    <n v="35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689"/>
    <x v="3"/>
    <x v="11"/>
    <x v="94"/>
    <x v="4"/>
    <x v="94"/>
    <s v="1800 Bank"/>
    <x v="6"/>
    <s v="Anlage Dessau"/>
    <n v="0"/>
    <n v="3868.4"/>
    <n v="3868.4"/>
    <s v="Miete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689"/>
    <x v="3"/>
    <x v="11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689"/>
    <x v="3"/>
    <x v="11"/>
    <x v="94"/>
    <x v="4"/>
    <x v="94"/>
    <s v="1800 Bank"/>
    <x v="1"/>
    <s v="Verwaltung, zentral"/>
    <n v="0"/>
    <n v="1100"/>
    <n v="11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689"/>
    <x v="3"/>
    <x v="11"/>
    <x v="94"/>
    <x v="4"/>
    <x v="94"/>
    <s v="1800 Bank"/>
    <x v="6"/>
    <s v="Anlage Dessau"/>
    <n v="0"/>
    <n v="17200"/>
    <n v="17200"/>
    <s v="Bereitstellungszinsen"/>
    <m/>
    <m/>
    <s v=""/>
    <m/>
    <m/>
    <n v="7320"/>
    <n v="1800"/>
    <n v="0"/>
    <n v="2"/>
    <x v="0"/>
    <n v="4"/>
    <x v="2"/>
    <n v="1"/>
    <x v="2"/>
    <m/>
    <s v="B0FE524A-9795-EA11-806F-9CB6D0F9CFB6"/>
    <s v="BAE96930-1853-47DC-AD5F-D2F5EDAB63AA"/>
    <b v="1"/>
    <s v="P0001-1800-Bereitstellungszinsen"/>
  </r>
  <r>
    <x v="2"/>
    <x v="0"/>
    <x v="689"/>
    <x v="3"/>
    <x v="11"/>
    <x v="94"/>
    <x v="4"/>
    <x v="94"/>
    <s v="1800 Bank"/>
    <x v="1"/>
    <s v="Verwaltung, zentral"/>
    <n v="0"/>
    <n v="209"/>
    <n v="209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689"/>
    <x v="3"/>
    <x v="11"/>
    <x v="94"/>
    <x v="4"/>
    <x v="94"/>
    <s v="1800 Bank"/>
    <x v="6"/>
    <s v="Anlage Dessau"/>
    <n v="0"/>
    <n v="406.79"/>
    <n v="406.79"/>
    <s v="Nebenkostenvorauszahlung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689"/>
    <x v="3"/>
    <x v="11"/>
    <x v="94"/>
    <x v="4"/>
    <x v="94"/>
    <s v="1800 Bank"/>
    <x v="6"/>
    <s v="Anlage Dessau"/>
    <n v="0"/>
    <n v="20360"/>
    <n v="20360"/>
    <s v="Miete Halle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689"/>
    <x v="3"/>
    <x v="11"/>
    <x v="94"/>
    <x v="4"/>
    <x v="94"/>
    <s v="1800 Bank"/>
    <x v="1"/>
    <s v="Verwaltung, zentral"/>
    <n v="0"/>
    <n v="800"/>
    <n v="8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BAE96930-1853-47DC-AD5F-D2F5EDAB63AA"/>
    <b v="1"/>
    <s v="C1000-1800-Guthabenverzinsung"/>
  </r>
  <r>
    <x v="2"/>
    <x v="0"/>
    <x v="689"/>
    <x v="3"/>
    <x v="11"/>
    <x v="46"/>
    <x v="45"/>
    <x v="46"/>
    <s v="6310 Miete (unbewegliche Wirtschaftsgüter)"/>
    <x v="1"/>
    <s v="Verwaltung, zentral"/>
    <n v="1100"/>
    <n v="0"/>
    <n v="-11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üro Dessau"/>
  </r>
  <r>
    <x v="2"/>
    <x v="0"/>
    <x v="689"/>
    <x v="3"/>
    <x v="11"/>
    <x v="46"/>
    <x v="45"/>
    <x v="46"/>
    <s v="6310 Miete (unbewegliche Wirtschaftsgüter)"/>
    <x v="6"/>
    <s v="Anlage Dessau"/>
    <n v="20360"/>
    <n v="0"/>
    <n v="-20360"/>
    <s v="Miete Halle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P0001-6310-Miete Halle Dessau"/>
  </r>
  <r>
    <x v="2"/>
    <x v="0"/>
    <x v="689"/>
    <x v="3"/>
    <x v="11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ielefeld"/>
  </r>
  <r>
    <x v="2"/>
    <x v="0"/>
    <x v="689"/>
    <x v="3"/>
    <x v="11"/>
    <x v="10"/>
    <x v="9"/>
    <x v="10"/>
    <s v="6325 Gas, Strom, Wasser"/>
    <x v="6"/>
    <s v="Anlage Dessau"/>
    <n v="2141"/>
    <n v="0"/>
    <n v="-2141"/>
    <s v="Nebenkostenvorauszahlung Halle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P0001-6325-Nebenkostenvorauszahlung Halle Dessau"/>
  </r>
  <r>
    <x v="2"/>
    <x v="0"/>
    <x v="689"/>
    <x v="3"/>
    <x v="11"/>
    <x v="10"/>
    <x v="9"/>
    <x v="10"/>
    <s v="6325 Gas, Strom, Wasser"/>
    <x v="1"/>
    <s v="Verwaltung, zentral"/>
    <n v="350"/>
    <n v="0"/>
    <n v="-35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üro Dessau"/>
  </r>
  <r>
    <x v="2"/>
    <x v="0"/>
    <x v="689"/>
    <x v="3"/>
    <x v="11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ielefeld"/>
  </r>
  <r>
    <x v="2"/>
    <x v="0"/>
    <x v="689"/>
    <x v="3"/>
    <x v="11"/>
    <x v="98"/>
    <x v="95"/>
    <x v="98"/>
    <s v="7310 Zinsaufwendungen für kurzfristige Verbindlichkeite"/>
    <x v="1"/>
    <s v="Verwaltung, zentral"/>
    <n v="800"/>
    <n v="0"/>
    <n v="-8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BAE96930-1853-47DC-AD5F-D2F5EDAB63AA"/>
    <b v="1"/>
    <s v="C1000-7310-Guthabenverzinsung"/>
  </r>
  <r>
    <x v="2"/>
    <x v="0"/>
    <x v="689"/>
    <x v="3"/>
    <x v="11"/>
    <x v="83"/>
    <x v="81"/>
    <x v="83"/>
    <s v="7320 Zinsaufwendungen für langfristige Verbindlichkeite"/>
    <x v="6"/>
    <s v="Anlage Dessau"/>
    <n v="17200"/>
    <n v="0"/>
    <n v="-17200"/>
    <s v="Bereitstellungszinsen"/>
    <m/>
    <m/>
    <s v=""/>
    <m/>
    <m/>
    <n v="7320"/>
    <n v="1800"/>
    <n v="0"/>
    <n v="4"/>
    <x v="10"/>
    <n v="2"/>
    <x v="21"/>
    <n v="1"/>
    <x v="32"/>
    <m/>
    <s v="B0FE524A-9795-EA11-806F-9CB6D0F9CFB6"/>
    <s v="BAE96930-1853-47DC-AD5F-D2F5EDAB63AA"/>
    <b v="1"/>
    <s v="P0001-7320-Bereitstellungszinsen"/>
  </r>
  <r>
    <x v="2"/>
    <x v="0"/>
    <x v="690"/>
    <x v="3"/>
    <x v="11"/>
    <x v="94"/>
    <x v="4"/>
    <x v="94"/>
    <s v="1800 Bank"/>
    <x v="8"/>
    <s v="Geschäftsentwicklung"/>
    <n v="0"/>
    <n v="119"/>
    <n v="119"/>
    <s v="Allgemeine Fachinformation, Recherch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690"/>
    <x v="3"/>
    <x v="11"/>
    <x v="94"/>
    <x v="4"/>
    <x v="94"/>
    <s v="1800 Bank"/>
    <x v="8"/>
    <s v="Geschäftsentwicklung"/>
    <n v="0"/>
    <n v="1190"/>
    <n v="1190"/>
    <s v="Reisekosten, Geschäftsentwickl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690"/>
    <x v="3"/>
    <x v="11"/>
    <x v="94"/>
    <x v="4"/>
    <x v="94"/>
    <s v="1800 Bank"/>
    <x v="8"/>
    <s v="Geschäftsentwicklung"/>
    <n v="0"/>
    <n v="476"/>
    <n v="476"/>
    <s v="Teilnahme an Schulungen, Messen und Konferenzen (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690"/>
    <x v="3"/>
    <x v="11"/>
    <x v="94"/>
    <x v="4"/>
    <x v="94"/>
    <s v="1800 Bank"/>
    <x v="6"/>
    <s v="Anlage Dessau"/>
    <n v="0"/>
    <n v="2380"/>
    <n v="2380"/>
    <s v="Strategische Beratung Herr Scriba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690"/>
    <x v="3"/>
    <x v="11"/>
    <x v="94"/>
    <x v="4"/>
    <x v="94"/>
    <s v="1800 Bank"/>
    <x v="1"/>
    <s v="Verwaltung, zentral"/>
    <n v="0"/>
    <n v="2975"/>
    <n v="2975"/>
    <s v="Rechtsberat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690"/>
    <x v="3"/>
    <x v="11"/>
    <x v="94"/>
    <x v="4"/>
    <x v="94"/>
    <s v="1800 Bank"/>
    <x v="1"/>
    <s v="Verwaltung, zentral"/>
    <n v="0"/>
    <n v="416.5"/>
    <n v="416.5"/>
    <s v="Büroreinigung Dessau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690"/>
    <x v="3"/>
    <x v="11"/>
    <x v="94"/>
    <x v="4"/>
    <x v="94"/>
    <s v="1800 Bank"/>
    <x v="8"/>
    <s v="Geschäftsentwicklung"/>
    <n v="0"/>
    <n v="357"/>
    <n v="357"/>
    <s v="Informationsdienst Kunststoff Informatio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Informationsdienst Kunststoff Information"/>
  </r>
  <r>
    <x v="2"/>
    <x v="0"/>
    <x v="690"/>
    <x v="3"/>
    <x v="11"/>
    <x v="94"/>
    <x v="4"/>
    <x v="94"/>
    <s v="1800 Bank"/>
    <x v="1"/>
    <s v="Verwaltung, zentral"/>
    <n v="0"/>
    <n v="1094.8"/>
    <n v="1094.8"/>
    <s v="Buchführ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690"/>
    <x v="3"/>
    <x v="11"/>
    <x v="94"/>
    <x v="4"/>
    <x v="94"/>
    <s v="1800 Bank"/>
    <x v="1"/>
    <s v="Verwaltung, zentral"/>
    <n v="0"/>
    <n v="535.5"/>
    <n v="535.5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690"/>
    <x v="3"/>
    <x v="11"/>
    <x v="94"/>
    <x v="4"/>
    <x v="94"/>
    <s v="1800 Bank"/>
    <x v="1"/>
    <s v="Verwaltung, zentral"/>
    <n v="0"/>
    <n v="333.2"/>
    <n v="333.2"/>
    <s v="Personalbuchhal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690"/>
    <x v="3"/>
    <x v="11"/>
    <x v="94"/>
    <x v="4"/>
    <x v="94"/>
    <s v="1800 Bank"/>
    <x v="8"/>
    <s v="Geschäftsentwicklung"/>
    <n v="0"/>
    <n v="119"/>
    <n v="119"/>
    <s v="Allgemeine Werbekost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690"/>
    <x v="3"/>
    <x v="11"/>
    <x v="94"/>
    <x v="4"/>
    <x v="94"/>
    <s v="1800 Bank"/>
    <x v="8"/>
    <s v="Geschäftsentwicklung"/>
    <n v="0"/>
    <n v="714"/>
    <n v="714"/>
    <s v="Mietleasing Geschäftswagen CEO"/>
    <m/>
    <s v="E0006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690"/>
    <x v="3"/>
    <x v="11"/>
    <x v="8"/>
    <x v="7"/>
    <x v="8"/>
    <s v="3300 Verbindlichkeiten aus Lieferungen und Leistungen m"/>
    <x v="1"/>
    <s v="Verwaltung, zentral"/>
    <n v="416.5"/>
    <n v="0"/>
    <n v="-416.5"/>
    <s v="Büroreinigung Dessau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690"/>
    <x v="3"/>
    <x v="11"/>
    <x v="8"/>
    <x v="7"/>
    <x v="8"/>
    <s v="3300 Verbindlichkeiten aus Lieferungen und Leistungen m"/>
    <x v="1"/>
    <s v="Verwaltung, zentral"/>
    <n v="535.5"/>
    <n v="0"/>
    <n v="-535.5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690"/>
    <x v="3"/>
    <x v="11"/>
    <x v="8"/>
    <x v="7"/>
    <x v="8"/>
    <s v="3300 Verbindlichkeiten aus Lieferungen und Leistungen m"/>
    <x v="8"/>
    <s v="Geschäftsentwicklung"/>
    <n v="357"/>
    <n v="0"/>
    <n v="-357"/>
    <s v="Informationsdienst Kunststoff Informatio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Informationsdienst Kunststoff Information"/>
  </r>
  <r>
    <x v="2"/>
    <x v="0"/>
    <x v="690"/>
    <x v="3"/>
    <x v="11"/>
    <x v="8"/>
    <x v="7"/>
    <x v="8"/>
    <s v="3300 Verbindlichkeiten aus Lieferungen und Leistungen m"/>
    <x v="6"/>
    <s v="Anlage Dessau"/>
    <n v="2380"/>
    <n v="0"/>
    <n v="-2380"/>
    <s v="Strategische Beratung Herr Scriba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690"/>
    <x v="3"/>
    <x v="11"/>
    <x v="8"/>
    <x v="7"/>
    <x v="8"/>
    <s v="3300 Verbindlichkeiten aus Lieferungen und Leistungen m"/>
    <x v="8"/>
    <s v="Geschäftsentwicklung"/>
    <n v="119"/>
    <n v="0"/>
    <n v="-119"/>
    <s v="Allgemeine Werbekost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690"/>
    <x v="3"/>
    <x v="11"/>
    <x v="8"/>
    <x v="7"/>
    <x v="8"/>
    <s v="3300 Verbindlichkeiten aus Lieferungen und Leistungen m"/>
    <x v="8"/>
    <s v="Geschäftsentwicklung"/>
    <n v="119"/>
    <n v="0"/>
    <n v="-119"/>
    <s v="Allgemeine Fachinformation, Recherch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690"/>
    <x v="3"/>
    <x v="11"/>
    <x v="8"/>
    <x v="7"/>
    <x v="8"/>
    <s v="3300 Verbindlichkeiten aus Lieferungen und Leistungen m"/>
    <x v="8"/>
    <s v="Geschäftsentwicklung"/>
    <n v="1190"/>
    <n v="0"/>
    <n v="-1190"/>
    <s v="Reisekosten, Geschäftsentwickl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690"/>
    <x v="3"/>
    <x v="11"/>
    <x v="8"/>
    <x v="7"/>
    <x v="8"/>
    <s v="3300 Verbindlichkeiten aus Lieferungen und Leistungen m"/>
    <x v="1"/>
    <s v="Verwaltung, zentral"/>
    <n v="1094.8"/>
    <n v="0"/>
    <n v="-1094.8"/>
    <s v="Buchführ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690"/>
    <x v="3"/>
    <x v="11"/>
    <x v="8"/>
    <x v="7"/>
    <x v="8"/>
    <s v="3300 Verbindlichkeiten aus Lieferungen und Leistungen m"/>
    <x v="1"/>
    <s v="Verwaltung, zentral"/>
    <n v="333.2"/>
    <n v="0"/>
    <n v="-333.2"/>
    <s v="Personalbuchhal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690"/>
    <x v="3"/>
    <x v="11"/>
    <x v="8"/>
    <x v="7"/>
    <x v="8"/>
    <s v="3300 Verbindlichkeiten aus Lieferungen und Leistungen m"/>
    <x v="1"/>
    <s v="Verwaltung, zentral"/>
    <n v="2975"/>
    <n v="0"/>
    <n v="-2975"/>
    <s v="Rechtsberat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690"/>
    <x v="3"/>
    <x v="11"/>
    <x v="8"/>
    <x v="7"/>
    <x v="8"/>
    <s v="3300 Verbindlichkeiten aus Lieferungen und Leistungen m"/>
    <x v="8"/>
    <s v="Geschäftsentwicklung"/>
    <n v="714"/>
    <n v="0"/>
    <n v="-714"/>
    <s v="Mietleasing Geschäftswagen CEO"/>
    <m/>
    <s v="E0006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690"/>
    <x v="3"/>
    <x v="11"/>
    <x v="8"/>
    <x v="7"/>
    <x v="8"/>
    <s v="3300 Verbindlichkeiten aus Lieferungen und Leistungen m"/>
    <x v="8"/>
    <s v="Geschäftsentwicklung"/>
    <n v="476"/>
    <n v="0"/>
    <n v="-476"/>
    <s v="Teilnahme an Schulungen, Messen und Konferenzen (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691"/>
    <x v="3"/>
    <x v="11"/>
    <x v="39"/>
    <x v="38"/>
    <x v="39"/>
    <s v="1200 Forderungen aus Lieferungen und Leistungen"/>
    <x v="13"/>
    <s v="Kundenprojekt EZB Recycling Banknoten"/>
    <n v="0"/>
    <n v="90856.5"/>
    <n v="90856.5"/>
    <s v="Umsatz Projekt EZB"/>
    <m/>
    <m/>
    <s v=""/>
    <m/>
    <m/>
    <n v="1800"/>
    <n v="1200"/>
    <n v="0"/>
    <n v="2"/>
    <x v="0"/>
    <n v="2"/>
    <x v="0"/>
    <n v="1"/>
    <x v="23"/>
    <m/>
    <s v="B0FE524A-9795-EA11-806F-9CB6D0F9CFB6"/>
    <s v="BAE96930-1853-47DC-AD5F-D2F5EDAB63AA"/>
    <b v="1"/>
    <s v="P0005-1200-Umsatz Projekt EZB"/>
  </r>
  <r>
    <x v="2"/>
    <x v="0"/>
    <x v="691"/>
    <x v="3"/>
    <x v="11"/>
    <x v="94"/>
    <x v="4"/>
    <x v="94"/>
    <s v="1800 Bank"/>
    <x v="13"/>
    <s v="Kundenprojekt EZB Recycling Banknoten"/>
    <n v="475"/>
    <n v="0"/>
    <n v="-475"/>
    <s v="Fremdleistung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2"/>
    <x v="0"/>
    <x v="691"/>
    <x v="3"/>
    <x v="11"/>
    <x v="94"/>
    <x v="4"/>
    <x v="94"/>
    <s v="1800 Bank"/>
    <x v="1"/>
    <s v="Verwaltung, zentral"/>
    <n v="174.8"/>
    <n v="0"/>
    <n v="-174.8"/>
    <s v="Buchführ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691"/>
    <x v="3"/>
    <x v="11"/>
    <x v="94"/>
    <x v="4"/>
    <x v="94"/>
    <s v="1800 Bank"/>
    <x v="13"/>
    <s v="Kundenprojekt EZB Recycling Banknoten"/>
    <n v="0"/>
    <n v="1799.88"/>
    <n v="1799.88"/>
    <s v="Reisekost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2"/>
    <x v="0"/>
    <x v="691"/>
    <x v="3"/>
    <x v="11"/>
    <x v="94"/>
    <x v="4"/>
    <x v="94"/>
    <s v="1800 Bank"/>
    <x v="13"/>
    <s v="Kundenprojekt EZB Recycling Banknoten"/>
    <n v="287.38"/>
    <n v="0"/>
    <n v="-287.38"/>
    <s v="Reisekost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2"/>
    <x v="0"/>
    <x v="691"/>
    <x v="3"/>
    <x v="11"/>
    <x v="94"/>
    <x v="4"/>
    <x v="94"/>
    <s v="1800 Bank"/>
    <x v="8"/>
    <s v="Geschäftsentwicklung"/>
    <n v="19"/>
    <n v="0"/>
    <n v="-19"/>
    <s v="Allgemeine Werbekost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691"/>
    <x v="3"/>
    <x v="11"/>
    <x v="94"/>
    <x v="4"/>
    <x v="94"/>
    <s v="1800 Bank"/>
    <x v="1"/>
    <s v="Verwaltung, zentral"/>
    <n v="28.5"/>
    <n v="0"/>
    <n v="-28.5"/>
    <s v="Bank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691"/>
    <x v="3"/>
    <x v="11"/>
    <x v="94"/>
    <x v="4"/>
    <x v="94"/>
    <s v="1800 Bank"/>
    <x v="2"/>
    <s v="IT"/>
    <n v="0"/>
    <n v="238"/>
    <n v="238"/>
    <s v="Software-Abonnements - Divers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691"/>
    <x v="3"/>
    <x v="11"/>
    <x v="94"/>
    <x v="4"/>
    <x v="94"/>
    <s v="1800 Bank"/>
    <x v="4"/>
    <s v="F&amp;E"/>
    <n v="114"/>
    <n v="0"/>
    <n v="-114"/>
    <s v="Teilnahme an Schulungen, Messen und Konferenzen (F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691"/>
    <x v="3"/>
    <x v="11"/>
    <x v="94"/>
    <x v="4"/>
    <x v="94"/>
    <s v="1800 Bank"/>
    <x v="8"/>
    <s v="Geschäftsentwicklung"/>
    <n v="19"/>
    <n v="0"/>
    <n v="-19"/>
    <s v="Allgemeine Fachinformation, Recherch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691"/>
    <x v="3"/>
    <x v="11"/>
    <x v="94"/>
    <x v="4"/>
    <x v="94"/>
    <s v="1800 Bank"/>
    <x v="13"/>
    <s v="Kundenprojekt EZB Recycling Banknoten"/>
    <n v="0"/>
    <n v="2975"/>
    <n v="2975"/>
    <s v="Fremdleistung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2"/>
    <x v="0"/>
    <x v="691"/>
    <x v="3"/>
    <x v="11"/>
    <x v="94"/>
    <x v="4"/>
    <x v="94"/>
    <s v="1800 Bank"/>
    <x v="4"/>
    <s v="F&amp;E"/>
    <n v="47.5"/>
    <n v="0"/>
    <n v="-47.5"/>
    <s v="Arbeitssicherheit, Arbeitsmediz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691"/>
    <x v="3"/>
    <x v="11"/>
    <x v="94"/>
    <x v="4"/>
    <x v="94"/>
    <s v="1800 Bank"/>
    <x v="1"/>
    <s v="Verwaltung, zentral"/>
    <n v="0"/>
    <n v="238"/>
    <n v="238"/>
    <s v="Reisekosten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691"/>
    <x v="3"/>
    <x v="11"/>
    <x v="94"/>
    <x v="4"/>
    <x v="94"/>
    <s v="1800 Bank"/>
    <x v="1"/>
    <s v="Verwaltung, zentral"/>
    <n v="475"/>
    <n v="0"/>
    <n v="-475"/>
    <s v="Rechtsberat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691"/>
    <x v="3"/>
    <x v="11"/>
    <x v="94"/>
    <x v="4"/>
    <x v="94"/>
    <s v="1800 Bank"/>
    <x v="2"/>
    <s v="IT"/>
    <n v="39.9"/>
    <n v="0"/>
    <n v="-39.9"/>
    <s v="Software-Abonnements Microsoft Offic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691"/>
    <x v="3"/>
    <x v="11"/>
    <x v="94"/>
    <x v="4"/>
    <x v="94"/>
    <s v="1800 Bank"/>
    <x v="2"/>
    <s v="IT"/>
    <n v="0"/>
    <n v="1428"/>
    <n v="1428"/>
    <s v="ICT Wartung -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691"/>
    <x v="3"/>
    <x v="11"/>
    <x v="94"/>
    <x v="4"/>
    <x v="94"/>
    <s v="1800 Bank"/>
    <x v="2"/>
    <s v="IT"/>
    <n v="0"/>
    <n v="416.5"/>
    <n v="416.5"/>
    <s v="Software-Abonnements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691"/>
    <x v="3"/>
    <x v="11"/>
    <x v="94"/>
    <x v="4"/>
    <x v="94"/>
    <s v="1800 Bank"/>
    <x v="4"/>
    <s v="F&amp;E"/>
    <n v="0"/>
    <n v="714"/>
    <n v="714"/>
    <s v="Teilnahme an Schulungen, Messen und Konferenzen (F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691"/>
    <x v="3"/>
    <x v="11"/>
    <x v="94"/>
    <x v="4"/>
    <x v="94"/>
    <s v="1800 Bank"/>
    <x v="8"/>
    <s v="Geschäftsentwicklung"/>
    <n v="190"/>
    <n v="0"/>
    <n v="-190"/>
    <s v="Reisekosten, Geschäftsentwickl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691"/>
    <x v="3"/>
    <x v="11"/>
    <x v="94"/>
    <x v="4"/>
    <x v="94"/>
    <s v="1800 Bank"/>
    <x v="2"/>
    <s v="IT"/>
    <n v="0"/>
    <n v="357"/>
    <n v="357"/>
    <s v="ICT Wartung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691"/>
    <x v="3"/>
    <x v="11"/>
    <x v="94"/>
    <x v="4"/>
    <x v="94"/>
    <s v="1800 Bank"/>
    <x v="4"/>
    <s v="F&amp;E"/>
    <n v="0"/>
    <n v="297.5"/>
    <n v="297.5"/>
    <s v="Arbeitssicherheit, Arbeitsmediz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691"/>
    <x v="3"/>
    <x v="11"/>
    <x v="94"/>
    <x v="4"/>
    <x v="94"/>
    <s v="1800 Bank"/>
    <x v="1"/>
    <s v="Verwaltung, zentral"/>
    <n v="57"/>
    <n v="0"/>
    <n v="-57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691"/>
    <x v="3"/>
    <x v="11"/>
    <x v="94"/>
    <x v="4"/>
    <x v="94"/>
    <s v="1800 Bank"/>
    <x v="2"/>
    <s v="IT"/>
    <n v="0"/>
    <n v="1190"/>
    <n v="1190"/>
    <s v="Betriebsausstattung IT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691"/>
    <x v="3"/>
    <x v="11"/>
    <x v="94"/>
    <x v="4"/>
    <x v="94"/>
    <s v="1800 Bank"/>
    <x v="4"/>
    <s v="F&amp;E"/>
    <n v="0"/>
    <n v="119"/>
    <n v="119"/>
    <s v="Reisekosten F&amp;E, nicht projektbezo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691"/>
    <x v="3"/>
    <x v="11"/>
    <x v="94"/>
    <x v="4"/>
    <x v="94"/>
    <s v="1800 Bank"/>
    <x v="1"/>
    <s v="Verwaltung, zentral"/>
    <n v="66.5"/>
    <n v="0"/>
    <n v="-66.5"/>
    <s v="Büroreinigung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691"/>
    <x v="3"/>
    <x v="11"/>
    <x v="94"/>
    <x v="4"/>
    <x v="94"/>
    <s v="1800 Bank"/>
    <x v="1"/>
    <s v="Verwaltung, zentral"/>
    <n v="0"/>
    <n v="595"/>
    <n v="595"/>
    <s v="Personalentwickl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691"/>
    <x v="3"/>
    <x v="11"/>
    <x v="94"/>
    <x v="4"/>
    <x v="94"/>
    <s v="1800 Bank"/>
    <x v="1"/>
    <s v="Verwaltung, zentral"/>
    <n v="38"/>
    <n v="0"/>
    <n v="-38"/>
    <s v="Reisekosten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691"/>
    <x v="3"/>
    <x v="11"/>
    <x v="94"/>
    <x v="4"/>
    <x v="94"/>
    <s v="1800 Bank"/>
    <x v="7"/>
    <s v="Anlagenengineering"/>
    <n v="0"/>
    <n v="1428"/>
    <n v="1428"/>
    <s v="Mietleasing Geschäftswagen COO"/>
    <m/>
    <s v="E0007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691"/>
    <x v="3"/>
    <x v="11"/>
    <x v="94"/>
    <x v="4"/>
    <x v="94"/>
    <s v="1800 Bank"/>
    <x v="2"/>
    <s v="IT"/>
    <n v="66.5"/>
    <n v="0"/>
    <n v="-66.5"/>
    <s v="Software-Abonnements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691"/>
    <x v="3"/>
    <x v="11"/>
    <x v="94"/>
    <x v="4"/>
    <x v="94"/>
    <s v="1800 Bank"/>
    <x v="2"/>
    <s v="IT"/>
    <n v="228"/>
    <n v="0"/>
    <n v="-228"/>
    <s v="ICT Wartung -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691"/>
    <x v="3"/>
    <x v="11"/>
    <x v="94"/>
    <x v="4"/>
    <x v="94"/>
    <s v="1800 Bank"/>
    <x v="2"/>
    <s v="IT"/>
    <n v="190"/>
    <n v="0"/>
    <n v="-190"/>
    <s v="Betriebsausstattung IT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691"/>
    <x v="3"/>
    <x v="11"/>
    <x v="94"/>
    <x v="4"/>
    <x v="94"/>
    <s v="1800 Bank"/>
    <x v="8"/>
    <s v="Geschäftsentwicklung"/>
    <n v="190"/>
    <n v="0"/>
    <n v="-190"/>
    <s v="Messeaufwand Ausstelle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691"/>
    <x v="3"/>
    <x v="11"/>
    <x v="94"/>
    <x v="4"/>
    <x v="94"/>
    <s v="1800 Bank"/>
    <x v="1"/>
    <s v="Verwaltung, zentral"/>
    <n v="133"/>
    <n v="0"/>
    <n v="-133"/>
    <s v="Telefon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691"/>
    <x v="3"/>
    <x v="11"/>
    <x v="94"/>
    <x v="4"/>
    <x v="94"/>
    <s v="1800 Bank"/>
    <x v="8"/>
    <s v="Geschäftsentwicklung"/>
    <n v="47.5"/>
    <n v="0"/>
    <n v="-47.5"/>
    <s v="Bewirtungsaufwand Workshop Catering/Geschäftspart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691"/>
    <x v="3"/>
    <x v="11"/>
    <x v="94"/>
    <x v="4"/>
    <x v="94"/>
    <s v="1800 Bank"/>
    <x v="1"/>
    <s v="Verwaltung, zentral"/>
    <n v="190"/>
    <n v="0"/>
    <n v="-190"/>
    <s v="Büroausstat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691"/>
    <x v="3"/>
    <x v="11"/>
    <x v="94"/>
    <x v="4"/>
    <x v="94"/>
    <s v="1800 Bank"/>
    <x v="7"/>
    <s v="Anlagenengineering"/>
    <n v="228"/>
    <n v="0"/>
    <n v="-228"/>
    <s v="Mietleasing Geschäftswagen COO"/>
    <m/>
    <s v="E0007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691"/>
    <x v="3"/>
    <x v="11"/>
    <x v="94"/>
    <x v="4"/>
    <x v="94"/>
    <s v="1800 Bank"/>
    <x v="8"/>
    <s v="Geschäftsentwicklung"/>
    <n v="114"/>
    <n v="0"/>
    <n v="-114"/>
    <s v="Mietleasing Geschäftswagen CEO"/>
    <m/>
    <s v="E0006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691"/>
    <x v="3"/>
    <x v="11"/>
    <x v="94"/>
    <x v="4"/>
    <x v="94"/>
    <s v="1800 Bank"/>
    <x v="1"/>
    <s v="Verwaltung, zentral"/>
    <n v="85.5"/>
    <n v="0"/>
    <n v="-85.5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691"/>
    <x v="3"/>
    <x v="11"/>
    <x v="94"/>
    <x v="4"/>
    <x v="94"/>
    <s v="1800 Bank"/>
    <x v="2"/>
    <s v="IT"/>
    <n v="38"/>
    <n v="0"/>
    <n v="-38"/>
    <s v="Software-Abonnements - Divers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691"/>
    <x v="3"/>
    <x v="11"/>
    <x v="94"/>
    <x v="4"/>
    <x v="94"/>
    <s v="1800 Bank"/>
    <x v="1"/>
    <s v="Verwaltung, zentral"/>
    <n v="0"/>
    <n v="833"/>
    <n v="833"/>
    <s v="Telefongebühr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691"/>
    <x v="3"/>
    <x v="11"/>
    <x v="94"/>
    <x v="4"/>
    <x v="94"/>
    <s v="1800 Bank"/>
    <x v="1"/>
    <s v="Verwaltung, zentral"/>
    <n v="53.2"/>
    <n v="0"/>
    <n v="-53.2"/>
    <s v="Personalbuchhal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691"/>
    <x v="3"/>
    <x v="11"/>
    <x v="94"/>
    <x v="4"/>
    <x v="94"/>
    <s v="1800 Bank"/>
    <x v="2"/>
    <s v="IT"/>
    <n v="57"/>
    <n v="0"/>
    <n v="-57"/>
    <s v="ICT Wartung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691"/>
    <x v="3"/>
    <x v="11"/>
    <x v="94"/>
    <x v="4"/>
    <x v="94"/>
    <s v="1800 Bank"/>
    <x v="6"/>
    <s v="Anlage Dessau"/>
    <n v="380"/>
    <n v="0"/>
    <n v="-380"/>
    <s v="Strategische Beratung Herr Scriba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691"/>
    <x v="3"/>
    <x v="11"/>
    <x v="94"/>
    <x v="4"/>
    <x v="94"/>
    <s v="1800 Bank"/>
    <x v="13"/>
    <s v="Kundenprojekt EZB Recycling Banknoten"/>
    <n v="90856.5"/>
    <n v="0"/>
    <n v="-90856.5"/>
    <s v="Umsatz Projekt EZB"/>
    <m/>
    <m/>
    <s v=""/>
    <m/>
    <m/>
    <n v="1800"/>
    <n v="1200"/>
    <n v="0"/>
    <n v="2"/>
    <x v="0"/>
    <n v="4"/>
    <x v="2"/>
    <n v="1"/>
    <x v="2"/>
    <m/>
    <s v="B0FE524A-9795-EA11-806F-9CB6D0F9CFB6"/>
    <s v="BAE96930-1853-47DC-AD5F-D2F5EDAB63AA"/>
    <b v="1"/>
    <s v="P0005-1800-Umsatz Projekt EZB"/>
  </r>
  <r>
    <x v="2"/>
    <x v="0"/>
    <x v="691"/>
    <x v="3"/>
    <x v="11"/>
    <x v="94"/>
    <x v="4"/>
    <x v="94"/>
    <s v="1800 Bank"/>
    <x v="1"/>
    <s v="Verwaltung, zentral"/>
    <n v="95"/>
    <n v="0"/>
    <n v="-95"/>
    <s v="Personalentwickl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691"/>
    <x v="3"/>
    <x v="11"/>
    <x v="94"/>
    <x v="4"/>
    <x v="94"/>
    <s v="1800 Bank"/>
    <x v="1"/>
    <s v="Verwaltung, zentral"/>
    <n v="0"/>
    <n v="1190"/>
    <n v="1190"/>
    <s v="Büroausstat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691"/>
    <x v="3"/>
    <x v="11"/>
    <x v="94"/>
    <x v="4"/>
    <x v="94"/>
    <s v="1800 Bank"/>
    <x v="8"/>
    <s v="Geschäftsentwicklung"/>
    <n v="76"/>
    <n v="0"/>
    <n v="-76"/>
    <s v="Teilnahme an Schulungen, Messen und Konferenzen (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691"/>
    <x v="3"/>
    <x v="11"/>
    <x v="94"/>
    <x v="4"/>
    <x v="94"/>
    <s v="1800 Bank"/>
    <x v="4"/>
    <s v="F&amp;E"/>
    <n v="19"/>
    <n v="0"/>
    <n v="-19"/>
    <s v="Reisekosten F&amp;E, nicht projektbezo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691"/>
    <x v="3"/>
    <x v="11"/>
    <x v="8"/>
    <x v="7"/>
    <x v="8"/>
    <s v="3300 Verbindlichkeiten aus Lieferungen und Leistungen m"/>
    <x v="2"/>
    <s v="IT"/>
    <n v="1428"/>
    <n v="0"/>
    <n v="-1428"/>
    <s v="ICT Wartung -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691"/>
    <x v="3"/>
    <x v="11"/>
    <x v="8"/>
    <x v="7"/>
    <x v="8"/>
    <s v="3300 Verbindlichkeiten aus Lieferungen und Leistungen m"/>
    <x v="2"/>
    <s v="IT"/>
    <n v="357"/>
    <n v="0"/>
    <n v="-357"/>
    <s v="ICT Wartung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691"/>
    <x v="3"/>
    <x v="11"/>
    <x v="8"/>
    <x v="7"/>
    <x v="8"/>
    <s v="3300 Verbindlichkeiten aus Lieferungen und Leistungen m"/>
    <x v="13"/>
    <s v="Kundenprojekt EZB Recycling Banknoten"/>
    <n v="1799.88"/>
    <n v="0"/>
    <n v="-1799.88"/>
    <s v="Reisekost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691"/>
    <x v="3"/>
    <x v="11"/>
    <x v="8"/>
    <x v="7"/>
    <x v="8"/>
    <s v="3300 Verbindlichkeiten aus Lieferungen und Leistungen m"/>
    <x v="7"/>
    <s v="Anlagenengineering"/>
    <n v="1428"/>
    <n v="0"/>
    <n v="-1428"/>
    <s v="Mietleasing Geschäftswagen COO"/>
    <m/>
    <s v="E0007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691"/>
    <x v="3"/>
    <x v="11"/>
    <x v="8"/>
    <x v="7"/>
    <x v="8"/>
    <s v="3300 Verbindlichkeiten aus Lieferungen und Leistungen m"/>
    <x v="2"/>
    <s v="IT"/>
    <n v="1190"/>
    <n v="0"/>
    <n v="-1190"/>
    <s v="Betriebsausstattung IT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691"/>
    <x v="3"/>
    <x v="11"/>
    <x v="8"/>
    <x v="7"/>
    <x v="8"/>
    <s v="3300 Verbindlichkeiten aus Lieferungen und Leistungen m"/>
    <x v="4"/>
    <s v="F&amp;E"/>
    <n v="714"/>
    <n v="0"/>
    <n v="-714"/>
    <s v="Teilnahme an Schulungen, Messen und Konferenzen (F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691"/>
    <x v="3"/>
    <x v="11"/>
    <x v="8"/>
    <x v="7"/>
    <x v="8"/>
    <s v="3300 Verbindlichkeiten aus Lieferungen und Leistungen m"/>
    <x v="1"/>
    <s v="Verwaltung, zentral"/>
    <n v="833"/>
    <n v="0"/>
    <n v="-833"/>
    <s v="Telefongebühr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691"/>
    <x v="3"/>
    <x v="11"/>
    <x v="8"/>
    <x v="7"/>
    <x v="8"/>
    <s v="3300 Verbindlichkeiten aus Lieferungen und Leistungen m"/>
    <x v="1"/>
    <s v="Verwaltung, zentral"/>
    <n v="238"/>
    <n v="0"/>
    <n v="-238"/>
    <s v="Reisekosten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691"/>
    <x v="3"/>
    <x v="11"/>
    <x v="8"/>
    <x v="7"/>
    <x v="8"/>
    <s v="3300 Verbindlichkeiten aus Lieferungen und Leistungen m"/>
    <x v="1"/>
    <s v="Verwaltung, zentral"/>
    <n v="595"/>
    <n v="0"/>
    <n v="-595"/>
    <s v="Personalentwickl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691"/>
    <x v="3"/>
    <x v="11"/>
    <x v="8"/>
    <x v="7"/>
    <x v="8"/>
    <s v="3300 Verbindlichkeiten aus Lieferungen und Leistungen m"/>
    <x v="1"/>
    <s v="Verwaltung, zentral"/>
    <n v="1190"/>
    <n v="0"/>
    <n v="-1190"/>
    <s v="Büroausstat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691"/>
    <x v="3"/>
    <x v="11"/>
    <x v="8"/>
    <x v="7"/>
    <x v="8"/>
    <s v="3300 Verbindlichkeiten aus Lieferungen und Leistungen m"/>
    <x v="2"/>
    <s v="IT"/>
    <n v="238"/>
    <n v="0"/>
    <n v="-238"/>
    <s v="Software-Abonnements - Divers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691"/>
    <x v="3"/>
    <x v="11"/>
    <x v="8"/>
    <x v="7"/>
    <x v="8"/>
    <s v="3300 Verbindlichkeiten aus Lieferungen und Leistungen m"/>
    <x v="4"/>
    <s v="F&amp;E"/>
    <n v="119"/>
    <n v="0"/>
    <n v="-119"/>
    <s v="Reisekosten F&amp;E, nicht projektbezo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691"/>
    <x v="3"/>
    <x v="11"/>
    <x v="8"/>
    <x v="7"/>
    <x v="8"/>
    <s v="3300 Verbindlichkeiten aus Lieferungen und Leistungen m"/>
    <x v="4"/>
    <s v="F&amp;E"/>
    <n v="297.5"/>
    <n v="0"/>
    <n v="-297.5"/>
    <s v="Arbeitssicherheit, Arbeitsmediz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691"/>
    <x v="3"/>
    <x v="11"/>
    <x v="8"/>
    <x v="7"/>
    <x v="8"/>
    <s v="3300 Verbindlichkeiten aus Lieferungen und Leistungen m"/>
    <x v="13"/>
    <s v="Kundenprojekt EZB Recycling Banknoten"/>
    <n v="2975"/>
    <n v="0"/>
    <n v="-2975"/>
    <s v="Fremdleistung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691"/>
    <x v="3"/>
    <x v="11"/>
    <x v="8"/>
    <x v="7"/>
    <x v="8"/>
    <s v="3300 Verbindlichkeiten aus Lieferungen und Leistungen m"/>
    <x v="2"/>
    <s v="IT"/>
    <n v="416.5"/>
    <n v="0"/>
    <n v="-416.5"/>
    <s v="Software-Abonnements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691"/>
    <x v="3"/>
    <x v="11"/>
    <x v="75"/>
    <x v="74"/>
    <x v="75"/>
    <s v="3820 Umsatzsteuer-Vorauszahlungen"/>
    <x v="4"/>
    <s v="F&amp;E"/>
    <n v="0"/>
    <n v="19"/>
    <n v="19"/>
    <s v="Reisekosten F&amp;E, nicht projektbezo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Reisekosten F&amp;E, nicht projektbezogen"/>
  </r>
  <r>
    <x v="2"/>
    <x v="0"/>
    <x v="691"/>
    <x v="3"/>
    <x v="11"/>
    <x v="75"/>
    <x v="74"/>
    <x v="75"/>
    <s v="3820 Umsatzsteuer-Vorauszahlungen"/>
    <x v="8"/>
    <s v="Geschäftsentwicklung"/>
    <n v="0"/>
    <n v="76"/>
    <n v="76"/>
    <s v="Teilnahme an Schulungen, Messen und Konferenzen (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Teilnahme an Schulungen, Messen und Konferenzen (B"/>
  </r>
  <r>
    <x v="2"/>
    <x v="0"/>
    <x v="691"/>
    <x v="3"/>
    <x v="11"/>
    <x v="75"/>
    <x v="74"/>
    <x v="75"/>
    <s v="3820 Umsatzsteuer-Vorauszahlungen"/>
    <x v="2"/>
    <s v="IT"/>
    <n v="0"/>
    <n v="66.5"/>
    <n v="66.5"/>
    <s v="Software-Abonnements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ERP Business Central"/>
  </r>
  <r>
    <x v="2"/>
    <x v="0"/>
    <x v="691"/>
    <x v="3"/>
    <x v="11"/>
    <x v="75"/>
    <x v="74"/>
    <x v="75"/>
    <s v="3820 Umsatzsteuer-Vorauszahlungen"/>
    <x v="1"/>
    <s v="Verwaltung, zentral"/>
    <n v="0"/>
    <n v="174.8"/>
    <n v="174.8"/>
    <s v="Buchführ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uchführung"/>
  </r>
  <r>
    <x v="2"/>
    <x v="0"/>
    <x v="691"/>
    <x v="3"/>
    <x v="11"/>
    <x v="75"/>
    <x v="74"/>
    <x v="75"/>
    <s v="3820 Umsatzsteuer-Vorauszahlungen"/>
    <x v="8"/>
    <s v="Geschäftsentwicklung"/>
    <n v="0"/>
    <n v="47.5"/>
    <n v="47.5"/>
    <s v="Bewirtungsaufwand Workshop Catering/Geschäftspart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Bewirtungsaufwand Workshop Catering/Geschäftspartn"/>
  </r>
  <r>
    <x v="2"/>
    <x v="0"/>
    <x v="691"/>
    <x v="3"/>
    <x v="11"/>
    <x v="75"/>
    <x v="74"/>
    <x v="75"/>
    <s v="3820 Umsatzsteuer-Vorauszahlungen"/>
    <x v="1"/>
    <s v="Verwaltung, zentral"/>
    <n v="0"/>
    <n v="190"/>
    <n v="190"/>
    <s v="Büroausstat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ausstattung"/>
  </r>
  <r>
    <x v="2"/>
    <x v="0"/>
    <x v="691"/>
    <x v="3"/>
    <x v="11"/>
    <x v="75"/>
    <x v="74"/>
    <x v="75"/>
    <s v="3820 Umsatzsteuer-Vorauszahlungen"/>
    <x v="1"/>
    <s v="Verwaltung, zentral"/>
    <n v="0"/>
    <n v="28.5"/>
    <n v="28.5"/>
    <s v="Bank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ankgebühren"/>
  </r>
  <r>
    <x v="2"/>
    <x v="0"/>
    <x v="691"/>
    <x v="3"/>
    <x v="11"/>
    <x v="75"/>
    <x v="74"/>
    <x v="75"/>
    <s v="3820 Umsatzsteuer-Vorauszahlungen"/>
    <x v="1"/>
    <s v="Verwaltung, zentral"/>
    <n v="0"/>
    <n v="66.5"/>
    <n v="66.5"/>
    <s v="Büroreinigung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Dessau"/>
  </r>
  <r>
    <x v="2"/>
    <x v="0"/>
    <x v="691"/>
    <x v="3"/>
    <x v="11"/>
    <x v="75"/>
    <x v="74"/>
    <x v="75"/>
    <s v="3820 Umsatzsteuer-Vorauszahlungen"/>
    <x v="1"/>
    <s v="Verwaltung, zentral"/>
    <n v="0"/>
    <n v="57"/>
    <n v="57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bedarf allgemein"/>
  </r>
  <r>
    <x v="2"/>
    <x v="0"/>
    <x v="691"/>
    <x v="3"/>
    <x v="11"/>
    <x v="75"/>
    <x v="74"/>
    <x v="75"/>
    <s v="3820 Umsatzsteuer-Vorauszahlungen"/>
    <x v="1"/>
    <s v="Verwaltung, zentral"/>
    <n v="0"/>
    <n v="53.2"/>
    <n v="53.2"/>
    <s v="Personalbuchhal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buchhaltung"/>
  </r>
  <r>
    <x v="2"/>
    <x v="0"/>
    <x v="691"/>
    <x v="3"/>
    <x v="11"/>
    <x v="75"/>
    <x v="74"/>
    <x v="75"/>
    <s v="3820 Umsatzsteuer-Vorauszahlungen"/>
    <x v="13"/>
    <s v="Kundenprojekt EZB Recycling Banknoten"/>
    <n v="0"/>
    <n v="475"/>
    <n v="475"/>
    <s v="Fremdleistung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Fremdleistungen Projekt EZB"/>
  </r>
  <r>
    <x v="2"/>
    <x v="0"/>
    <x v="691"/>
    <x v="3"/>
    <x v="11"/>
    <x v="75"/>
    <x v="74"/>
    <x v="75"/>
    <s v="3820 Umsatzsteuer-Vorauszahlungen"/>
    <x v="4"/>
    <s v="F&amp;E"/>
    <n v="0"/>
    <n v="114"/>
    <n v="114"/>
    <s v="Teilnahme an Schulungen, Messen und Konferenzen (F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Teilnahme an Schulungen, Messen und Konferenzen (F"/>
  </r>
  <r>
    <x v="2"/>
    <x v="0"/>
    <x v="691"/>
    <x v="3"/>
    <x v="11"/>
    <x v="75"/>
    <x v="74"/>
    <x v="75"/>
    <s v="3820 Umsatzsteuer-Vorauszahlungen"/>
    <x v="1"/>
    <s v="Verwaltung, zentral"/>
    <n v="0"/>
    <n v="85.5"/>
    <n v="85.5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Bielefeld"/>
  </r>
  <r>
    <x v="2"/>
    <x v="0"/>
    <x v="691"/>
    <x v="3"/>
    <x v="11"/>
    <x v="75"/>
    <x v="74"/>
    <x v="75"/>
    <s v="3820 Umsatzsteuer-Vorauszahlungen"/>
    <x v="8"/>
    <s v="Geschäftsentwicklung"/>
    <n v="0"/>
    <n v="114"/>
    <n v="114"/>
    <s v="Mietleasing Geschäftswagen CEO"/>
    <m/>
    <s v="E0006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ietleasing Geschäftswagen CEO"/>
  </r>
  <r>
    <x v="2"/>
    <x v="0"/>
    <x v="691"/>
    <x v="3"/>
    <x v="11"/>
    <x v="75"/>
    <x v="74"/>
    <x v="75"/>
    <s v="3820 Umsatzsteuer-Vorauszahlungen"/>
    <x v="8"/>
    <s v="Geschäftsentwicklung"/>
    <n v="0"/>
    <n v="190"/>
    <n v="190"/>
    <s v="Messeaufwand Ausstelle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esseaufwand Aussteller"/>
  </r>
  <r>
    <x v="2"/>
    <x v="0"/>
    <x v="691"/>
    <x v="3"/>
    <x v="11"/>
    <x v="75"/>
    <x v="74"/>
    <x v="75"/>
    <s v="3820 Umsatzsteuer-Vorauszahlungen"/>
    <x v="7"/>
    <s v="Anlagenengineering"/>
    <n v="0"/>
    <n v="228"/>
    <n v="228"/>
    <s v="Mietleasing Geschäftswagen COO"/>
    <m/>
    <s v="E0007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2000-3820-Mietleasing Geschäftswagen COO"/>
  </r>
  <r>
    <x v="2"/>
    <x v="0"/>
    <x v="691"/>
    <x v="3"/>
    <x v="11"/>
    <x v="75"/>
    <x v="74"/>
    <x v="75"/>
    <s v="3820 Umsatzsteuer-Vorauszahlungen"/>
    <x v="13"/>
    <s v="Kundenprojekt EZB Recycling Banknoten"/>
    <n v="0"/>
    <n v="287.38"/>
    <n v="287.38"/>
    <s v="Reisekost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Reisekosten Projekt EZB"/>
  </r>
  <r>
    <x v="2"/>
    <x v="0"/>
    <x v="691"/>
    <x v="3"/>
    <x v="11"/>
    <x v="75"/>
    <x v="74"/>
    <x v="75"/>
    <s v="3820 Umsatzsteuer-Vorauszahlungen"/>
    <x v="1"/>
    <s v="Verwaltung, zentral"/>
    <n v="0"/>
    <n v="475"/>
    <n v="475"/>
    <s v="Rechtsberat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chtsberatung, allgemein"/>
  </r>
  <r>
    <x v="2"/>
    <x v="0"/>
    <x v="691"/>
    <x v="3"/>
    <x v="11"/>
    <x v="75"/>
    <x v="74"/>
    <x v="75"/>
    <s v="3820 Umsatzsteuer-Vorauszahlungen"/>
    <x v="1"/>
    <s v="Verwaltung, zentral"/>
    <n v="0"/>
    <n v="133"/>
    <n v="133"/>
    <s v="Telefon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Telefongebühren"/>
  </r>
  <r>
    <x v="2"/>
    <x v="0"/>
    <x v="691"/>
    <x v="3"/>
    <x v="11"/>
    <x v="75"/>
    <x v="74"/>
    <x v="75"/>
    <s v="3820 Umsatzsteuer-Vorauszahlungen"/>
    <x v="2"/>
    <s v="IT"/>
    <n v="0"/>
    <n v="38"/>
    <n v="38"/>
    <s v="Software-Abonnements - Divers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- Diverse"/>
  </r>
  <r>
    <x v="2"/>
    <x v="0"/>
    <x v="691"/>
    <x v="3"/>
    <x v="11"/>
    <x v="75"/>
    <x v="74"/>
    <x v="75"/>
    <s v="3820 Umsatzsteuer-Vorauszahlungen"/>
    <x v="2"/>
    <s v="IT"/>
    <n v="0"/>
    <n v="39.9"/>
    <n v="39.9"/>
    <s v="Software-Abonnements Microsoft Offic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Microsoft Office"/>
  </r>
  <r>
    <x v="2"/>
    <x v="0"/>
    <x v="691"/>
    <x v="3"/>
    <x v="11"/>
    <x v="75"/>
    <x v="74"/>
    <x v="75"/>
    <s v="3820 Umsatzsteuer-Vorauszahlungen"/>
    <x v="8"/>
    <s v="Geschäftsentwicklung"/>
    <n v="0"/>
    <n v="19"/>
    <n v="19"/>
    <s v="Allgemeine Fachinformation, Recherch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Fachinformation, Recherche"/>
  </r>
  <r>
    <x v="2"/>
    <x v="0"/>
    <x v="691"/>
    <x v="3"/>
    <x v="11"/>
    <x v="75"/>
    <x v="74"/>
    <x v="75"/>
    <s v="3820 Umsatzsteuer-Vorauszahlungen"/>
    <x v="1"/>
    <s v="Verwaltung, zentral"/>
    <n v="0"/>
    <n v="38"/>
    <n v="38"/>
    <s v="Reisekosten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isekosten, allgemein"/>
  </r>
  <r>
    <x v="2"/>
    <x v="0"/>
    <x v="691"/>
    <x v="3"/>
    <x v="11"/>
    <x v="75"/>
    <x v="74"/>
    <x v="75"/>
    <s v="3820 Umsatzsteuer-Vorauszahlungen"/>
    <x v="1"/>
    <s v="Verwaltung, zentral"/>
    <n v="0"/>
    <n v="95"/>
    <n v="95"/>
    <s v="Personalentwickl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entwicklung, allgemein"/>
  </r>
  <r>
    <x v="2"/>
    <x v="0"/>
    <x v="691"/>
    <x v="3"/>
    <x v="11"/>
    <x v="75"/>
    <x v="74"/>
    <x v="75"/>
    <s v="3820 Umsatzsteuer-Vorauszahlungen"/>
    <x v="2"/>
    <s v="IT"/>
    <n v="0"/>
    <n v="190"/>
    <n v="190"/>
    <s v="Betriebsausstattung IT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Betriebsausstattung IT"/>
  </r>
  <r>
    <x v="2"/>
    <x v="0"/>
    <x v="691"/>
    <x v="3"/>
    <x v="11"/>
    <x v="75"/>
    <x v="74"/>
    <x v="75"/>
    <s v="3820 Umsatzsteuer-Vorauszahlungen"/>
    <x v="8"/>
    <s v="Geschäftsentwicklung"/>
    <n v="0"/>
    <n v="190"/>
    <n v="190"/>
    <s v="Reisekosten, Geschäftsentwickl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Reisekosten, Geschäftsentwicklung"/>
  </r>
  <r>
    <x v="2"/>
    <x v="0"/>
    <x v="691"/>
    <x v="3"/>
    <x v="11"/>
    <x v="75"/>
    <x v="74"/>
    <x v="75"/>
    <s v="3820 Umsatzsteuer-Vorauszahlungen"/>
    <x v="2"/>
    <s v="IT"/>
    <n v="0"/>
    <n v="228"/>
    <n v="228"/>
    <s v="ICT Wartung -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- Allgemein"/>
  </r>
  <r>
    <x v="2"/>
    <x v="0"/>
    <x v="691"/>
    <x v="3"/>
    <x v="11"/>
    <x v="75"/>
    <x v="74"/>
    <x v="75"/>
    <s v="3820 Umsatzsteuer-Vorauszahlungen"/>
    <x v="8"/>
    <s v="Geschäftsentwicklung"/>
    <n v="0"/>
    <n v="19"/>
    <n v="19"/>
    <s v="Allgemeine Werbekost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Werbekosten"/>
  </r>
  <r>
    <x v="2"/>
    <x v="0"/>
    <x v="691"/>
    <x v="3"/>
    <x v="11"/>
    <x v="75"/>
    <x v="74"/>
    <x v="75"/>
    <s v="3820 Umsatzsteuer-Vorauszahlungen"/>
    <x v="2"/>
    <s v="IT"/>
    <n v="0"/>
    <n v="57"/>
    <n v="57"/>
    <s v="ICT Wartung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ERP Business Central"/>
  </r>
  <r>
    <x v="2"/>
    <x v="0"/>
    <x v="691"/>
    <x v="3"/>
    <x v="11"/>
    <x v="75"/>
    <x v="74"/>
    <x v="75"/>
    <s v="3820 Umsatzsteuer-Vorauszahlungen"/>
    <x v="4"/>
    <s v="F&amp;E"/>
    <n v="0"/>
    <n v="47.5"/>
    <n v="47.5"/>
    <s v="Arbeitssicherheit, Arbeitsmediz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Arbeitssicherheit, Arbeitsmedizin"/>
  </r>
  <r>
    <x v="2"/>
    <x v="0"/>
    <x v="691"/>
    <x v="3"/>
    <x v="11"/>
    <x v="75"/>
    <x v="74"/>
    <x v="75"/>
    <s v="3820 Umsatzsteuer-Vorauszahlungen"/>
    <x v="6"/>
    <s v="Anlage Dessau"/>
    <n v="0"/>
    <n v="380"/>
    <n v="380"/>
    <s v="Strategische Beratung Herr Scriba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Strategische Beratung Herr Scriba"/>
  </r>
  <r>
    <x v="2"/>
    <x v="0"/>
    <x v="692"/>
    <x v="3"/>
    <x v="11"/>
    <x v="37"/>
    <x v="36"/>
    <x v="37"/>
    <s v="0143 Selbst geschaffene immaterielle VermG"/>
    <x v="4"/>
    <s v="F&amp;E"/>
    <n v="0"/>
    <n v="6000"/>
    <n v="6000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BAE96930-1853-47DC-AD5F-D2F5EDAB63AA"/>
    <b v="1"/>
    <s v="C3000-0143-Abschreibungen immaterielle Vermögensgegenstände"/>
  </r>
  <r>
    <x v="2"/>
    <x v="0"/>
    <x v="692"/>
    <x v="3"/>
    <x v="11"/>
    <x v="35"/>
    <x v="34"/>
    <x v="35"/>
    <s v="0650 Büroeinrichtung"/>
    <x v="2"/>
    <s v="IT"/>
    <n v="0"/>
    <n v="800"/>
    <n v="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50-Betriebsausstattung Umbuchung GWG"/>
  </r>
  <r>
    <x v="2"/>
    <x v="0"/>
    <x v="692"/>
    <x v="3"/>
    <x v="11"/>
    <x v="35"/>
    <x v="34"/>
    <x v="35"/>
    <s v="0650 Büroeinrichtung"/>
    <x v="2"/>
    <s v="IT"/>
    <n v="1000"/>
    <n v="0"/>
    <n v="-1000"/>
    <s v="Betriebsausstattung IT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500-0650-Betriebsausstattung IT"/>
  </r>
  <r>
    <x v="2"/>
    <x v="0"/>
    <x v="692"/>
    <x v="3"/>
    <x v="11"/>
    <x v="35"/>
    <x v="34"/>
    <x v="35"/>
    <s v="0650 Büroeinrichtung"/>
    <x v="1"/>
    <s v="Verwaltung, zentral"/>
    <n v="1000"/>
    <n v="0"/>
    <n v="-1000"/>
    <s v="Büroausstattung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000-0650-Büroausstattung"/>
  </r>
  <r>
    <x v="2"/>
    <x v="0"/>
    <x v="692"/>
    <x v="3"/>
    <x v="11"/>
    <x v="35"/>
    <x v="34"/>
    <x v="35"/>
    <s v="0650 Büroeinrichtung"/>
    <x v="2"/>
    <s v="IT"/>
    <n v="0"/>
    <n v="300"/>
    <n v="300"/>
    <s v="Abschreibung Betriebsausstattung"/>
    <m/>
    <m/>
    <s v=""/>
    <m/>
    <m/>
    <n v="6220"/>
    <n v="650"/>
    <n v="0"/>
    <n v="1"/>
    <x v="8"/>
    <n v="2"/>
    <x v="13"/>
    <n v="3"/>
    <x v="20"/>
    <m/>
    <s v="B0FE524A-9795-EA11-806F-9CB6D0F9CFB6"/>
    <s v="BAE96930-1853-47DC-AD5F-D2F5EDAB63AA"/>
    <b v="1"/>
    <s v="C1500-0650-Abschreibung Betriebsausstattung"/>
  </r>
  <r>
    <x v="2"/>
    <x v="0"/>
    <x v="692"/>
    <x v="3"/>
    <x v="11"/>
    <x v="49"/>
    <x v="48"/>
    <x v="49"/>
    <s v="0670 Geringwertige Wirtschaftsgüter"/>
    <x v="2"/>
    <s v="IT"/>
    <n v="800"/>
    <n v="0"/>
    <n v="-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70-Betriebsausstattung Umbuchung GWG"/>
  </r>
  <r>
    <x v="2"/>
    <x v="0"/>
    <x v="692"/>
    <x v="3"/>
    <x v="11"/>
    <x v="49"/>
    <x v="48"/>
    <x v="49"/>
    <s v="0670 Geringwertige Wirtschaftsgüter"/>
    <x v="2"/>
    <s v="IT"/>
    <n v="0"/>
    <n v="800"/>
    <n v="800"/>
    <s v="Abschreibung GWG"/>
    <m/>
    <m/>
    <s v=""/>
    <m/>
    <m/>
    <n v="6260"/>
    <n v="670"/>
    <n v="0"/>
    <n v="1"/>
    <x v="8"/>
    <n v="2"/>
    <x v="13"/>
    <n v="3"/>
    <x v="20"/>
    <m/>
    <s v="B0FE524A-9795-EA11-806F-9CB6D0F9CFB6"/>
    <s v="BAE96930-1853-47DC-AD5F-D2F5EDAB63AA"/>
    <b v="1"/>
    <s v="C1500-0670-Abschreibung GWG"/>
  </r>
  <r>
    <x v="2"/>
    <x v="0"/>
    <x v="692"/>
    <x v="3"/>
    <x v="11"/>
    <x v="7"/>
    <x v="6"/>
    <x v="7"/>
    <s v="1406 Abziehbare Vorsteuer 19 %"/>
    <x v="2"/>
    <s v="IT"/>
    <n v="66.5"/>
    <n v="0"/>
    <n v="-66.5"/>
    <s v="Software-Abonnements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ERP Business Central"/>
  </r>
  <r>
    <x v="2"/>
    <x v="0"/>
    <x v="692"/>
    <x v="3"/>
    <x v="11"/>
    <x v="7"/>
    <x v="6"/>
    <x v="7"/>
    <s v="1406 Abziehbare Vorsteuer 19 %"/>
    <x v="2"/>
    <s v="IT"/>
    <n v="39.9"/>
    <n v="0"/>
    <n v="-39.9"/>
    <s v="Software-Abonnements Microsoft Office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500-1406-Software-Abonnements Microsoft Office"/>
  </r>
  <r>
    <x v="2"/>
    <x v="0"/>
    <x v="692"/>
    <x v="3"/>
    <x v="11"/>
    <x v="7"/>
    <x v="6"/>
    <x v="7"/>
    <s v="1406 Abziehbare Vorsteuer 19 %"/>
    <x v="2"/>
    <s v="IT"/>
    <n v="38"/>
    <n v="0"/>
    <n v="-38"/>
    <s v="Software-Abonnements - Divers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- Diverse"/>
  </r>
  <r>
    <x v="2"/>
    <x v="0"/>
    <x v="692"/>
    <x v="3"/>
    <x v="11"/>
    <x v="7"/>
    <x v="6"/>
    <x v="7"/>
    <s v="1406 Abziehbare Vorsteuer 19 %"/>
    <x v="8"/>
    <s v="Geschäftsentwicklung"/>
    <n v="76"/>
    <n v="0"/>
    <n v="-76"/>
    <s v="Teilnahme an Schulungen, Messen und Konferenzen (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Teilnahme an Schulungen, Messen und Konferenzen (B"/>
  </r>
  <r>
    <x v="2"/>
    <x v="0"/>
    <x v="692"/>
    <x v="3"/>
    <x v="11"/>
    <x v="7"/>
    <x v="6"/>
    <x v="7"/>
    <s v="1406 Abziehbare Vorsteuer 19 %"/>
    <x v="4"/>
    <s v="F&amp;E"/>
    <n v="114"/>
    <n v="0"/>
    <n v="-114"/>
    <s v="Teilnahme an Schulungen, Messen und Konferenzen (F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Teilnahme an Schulungen, Messen und Konferenzen (F"/>
  </r>
  <r>
    <x v="2"/>
    <x v="0"/>
    <x v="692"/>
    <x v="3"/>
    <x v="11"/>
    <x v="7"/>
    <x v="6"/>
    <x v="7"/>
    <s v="1406 Abziehbare Vorsteuer 19 %"/>
    <x v="1"/>
    <s v="Verwaltung, zentral"/>
    <n v="174.8"/>
    <n v="0"/>
    <n v="-174.8"/>
    <s v="Buchführ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uchführung"/>
  </r>
  <r>
    <x v="2"/>
    <x v="0"/>
    <x v="692"/>
    <x v="3"/>
    <x v="11"/>
    <x v="7"/>
    <x v="6"/>
    <x v="7"/>
    <s v="1406 Abziehbare Vorsteuer 19 %"/>
    <x v="1"/>
    <s v="Verwaltung, zentral"/>
    <n v="57"/>
    <n v="0"/>
    <n v="-57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ürobedarf allgemein"/>
  </r>
  <r>
    <x v="2"/>
    <x v="0"/>
    <x v="692"/>
    <x v="3"/>
    <x v="11"/>
    <x v="7"/>
    <x v="6"/>
    <x v="7"/>
    <s v="1406 Abziehbare Vorsteuer 19 %"/>
    <x v="1"/>
    <s v="Verwaltung, zentral"/>
    <n v="28.5"/>
    <n v="0"/>
    <n v="-28.5"/>
    <s v="Bankgebühre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ankgebühren"/>
  </r>
  <r>
    <x v="2"/>
    <x v="0"/>
    <x v="692"/>
    <x v="3"/>
    <x v="11"/>
    <x v="7"/>
    <x v="6"/>
    <x v="7"/>
    <s v="1406 Abziehbare Vorsteuer 19 %"/>
    <x v="8"/>
    <s v="Geschäftsentwicklung"/>
    <n v="190"/>
    <n v="0"/>
    <n v="-190"/>
    <s v="Messeaufwand Aussteller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Messeaufwand Aussteller"/>
  </r>
  <r>
    <x v="2"/>
    <x v="0"/>
    <x v="692"/>
    <x v="3"/>
    <x v="11"/>
    <x v="7"/>
    <x v="6"/>
    <x v="7"/>
    <s v="1406 Abziehbare Vorsteuer 19 %"/>
    <x v="1"/>
    <s v="Verwaltung, zentral"/>
    <n v="38"/>
    <n v="0"/>
    <n v="-38"/>
    <s v="Reisekosten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isekosten, allgemein"/>
  </r>
  <r>
    <x v="2"/>
    <x v="0"/>
    <x v="692"/>
    <x v="3"/>
    <x v="11"/>
    <x v="7"/>
    <x v="6"/>
    <x v="7"/>
    <s v="1406 Abziehbare Vorsteuer 19 %"/>
    <x v="4"/>
    <s v="F&amp;E"/>
    <n v="47.5"/>
    <n v="0"/>
    <n v="-47.5"/>
    <s v="Arbeitssicherheit, Arbeitsmediz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Arbeitssicherheit, Arbeitsmedizin"/>
  </r>
  <r>
    <x v="2"/>
    <x v="0"/>
    <x v="692"/>
    <x v="3"/>
    <x v="11"/>
    <x v="7"/>
    <x v="6"/>
    <x v="7"/>
    <s v="1406 Abziehbare Vorsteuer 19 %"/>
    <x v="7"/>
    <s v="Anlagenengineering"/>
    <n v="228"/>
    <n v="0"/>
    <n v="-228"/>
    <s v="Mietleasing Geschäftswagen COO"/>
    <m/>
    <s v="E0007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2000-1406-Mietleasing Geschäftswagen COO"/>
  </r>
  <r>
    <x v="2"/>
    <x v="0"/>
    <x v="692"/>
    <x v="3"/>
    <x v="11"/>
    <x v="7"/>
    <x v="6"/>
    <x v="7"/>
    <s v="1406 Abziehbare Vorsteuer 19 %"/>
    <x v="4"/>
    <s v="F&amp;E"/>
    <n v="19"/>
    <n v="0"/>
    <n v="-19"/>
    <s v="Reisekosten F&amp;E, nicht projektbezo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Reisekosten F&amp;E, nicht projektbezogen"/>
  </r>
  <r>
    <x v="2"/>
    <x v="0"/>
    <x v="692"/>
    <x v="3"/>
    <x v="11"/>
    <x v="7"/>
    <x v="6"/>
    <x v="7"/>
    <s v="1406 Abziehbare Vorsteuer 19 %"/>
    <x v="1"/>
    <s v="Verwaltung, zentral"/>
    <n v="475"/>
    <n v="0"/>
    <n v="-475"/>
    <s v="Rechtsberat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chtsberatung, allgemein"/>
  </r>
  <r>
    <x v="2"/>
    <x v="0"/>
    <x v="692"/>
    <x v="3"/>
    <x v="11"/>
    <x v="7"/>
    <x v="6"/>
    <x v="7"/>
    <s v="1406 Abziehbare Vorsteuer 19 %"/>
    <x v="2"/>
    <s v="IT"/>
    <n v="190"/>
    <n v="0"/>
    <n v="-190"/>
    <s v="Betriebsausstattung IT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Betriebsausstattung IT"/>
  </r>
  <r>
    <x v="2"/>
    <x v="0"/>
    <x v="692"/>
    <x v="3"/>
    <x v="11"/>
    <x v="7"/>
    <x v="6"/>
    <x v="7"/>
    <s v="1406 Abziehbare Vorsteuer 19 %"/>
    <x v="2"/>
    <s v="IT"/>
    <n v="57"/>
    <n v="0"/>
    <n v="-57"/>
    <s v="ICT Wartung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ERP Business Central"/>
  </r>
  <r>
    <x v="2"/>
    <x v="0"/>
    <x v="692"/>
    <x v="3"/>
    <x v="11"/>
    <x v="7"/>
    <x v="6"/>
    <x v="7"/>
    <s v="1406 Abziehbare Vorsteuer 19 %"/>
    <x v="8"/>
    <s v="Geschäftsentwicklung"/>
    <n v="47.5"/>
    <n v="0"/>
    <n v="-47.5"/>
    <s v="Bewirtungsaufwand Workshop Catering/Geschäftspart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Bewirtungsaufwand Workshop Catering/Geschäftspartn"/>
  </r>
  <r>
    <x v="2"/>
    <x v="0"/>
    <x v="692"/>
    <x v="3"/>
    <x v="11"/>
    <x v="7"/>
    <x v="6"/>
    <x v="7"/>
    <s v="1406 Abziehbare Vorsteuer 19 %"/>
    <x v="6"/>
    <s v="Anlage Dessau"/>
    <n v="380"/>
    <n v="0"/>
    <n v="-380"/>
    <s v="Strategische Beratung Herr Scriba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Strategische Beratung Herr Scriba"/>
  </r>
  <r>
    <x v="2"/>
    <x v="0"/>
    <x v="692"/>
    <x v="3"/>
    <x v="11"/>
    <x v="7"/>
    <x v="6"/>
    <x v="7"/>
    <s v="1406 Abziehbare Vorsteuer 19 %"/>
    <x v="1"/>
    <s v="Verwaltung, zentral"/>
    <n v="85.5"/>
    <n v="0"/>
    <n v="-85.5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Bielefeld"/>
  </r>
  <r>
    <x v="2"/>
    <x v="0"/>
    <x v="692"/>
    <x v="3"/>
    <x v="11"/>
    <x v="7"/>
    <x v="6"/>
    <x v="7"/>
    <s v="1406 Abziehbare Vorsteuer 19 %"/>
    <x v="2"/>
    <s v="IT"/>
    <n v="228"/>
    <n v="0"/>
    <n v="-228"/>
    <s v="ICT Wartung -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- Allgemein"/>
  </r>
  <r>
    <x v="2"/>
    <x v="0"/>
    <x v="692"/>
    <x v="3"/>
    <x v="11"/>
    <x v="7"/>
    <x v="6"/>
    <x v="7"/>
    <s v="1406 Abziehbare Vorsteuer 19 %"/>
    <x v="8"/>
    <s v="Geschäftsentwicklung"/>
    <n v="19"/>
    <n v="0"/>
    <n v="-19"/>
    <s v="Allgemeine Werbekost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Werbekosten"/>
  </r>
  <r>
    <x v="2"/>
    <x v="0"/>
    <x v="692"/>
    <x v="3"/>
    <x v="11"/>
    <x v="7"/>
    <x v="6"/>
    <x v="7"/>
    <s v="1406 Abziehbare Vorsteuer 19 %"/>
    <x v="8"/>
    <s v="Geschäftsentwicklung"/>
    <n v="19"/>
    <n v="0"/>
    <n v="-19"/>
    <s v="Allgemeine Fachinformation, Recherch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Fachinformation, Recherche"/>
  </r>
  <r>
    <x v="2"/>
    <x v="0"/>
    <x v="692"/>
    <x v="3"/>
    <x v="11"/>
    <x v="7"/>
    <x v="6"/>
    <x v="7"/>
    <s v="1406 Abziehbare Vorsteuer 19 %"/>
    <x v="1"/>
    <s v="Verwaltung, zentral"/>
    <n v="53.2"/>
    <n v="0"/>
    <n v="-53.2"/>
    <s v="Personalbuchhal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buchhaltung"/>
  </r>
  <r>
    <x v="2"/>
    <x v="0"/>
    <x v="692"/>
    <x v="3"/>
    <x v="11"/>
    <x v="7"/>
    <x v="6"/>
    <x v="7"/>
    <s v="1406 Abziehbare Vorsteuer 19 %"/>
    <x v="1"/>
    <s v="Verwaltung, zentral"/>
    <n v="190"/>
    <n v="0"/>
    <n v="-190"/>
    <s v="Büroausstat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ausstattung"/>
  </r>
  <r>
    <x v="2"/>
    <x v="0"/>
    <x v="692"/>
    <x v="3"/>
    <x v="11"/>
    <x v="7"/>
    <x v="6"/>
    <x v="7"/>
    <s v="1406 Abziehbare Vorsteuer 19 %"/>
    <x v="1"/>
    <s v="Verwaltung, zentral"/>
    <n v="66.5"/>
    <n v="0"/>
    <n v="-66.5"/>
    <s v="Büroreinigung Dessau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Dessau"/>
  </r>
  <r>
    <x v="2"/>
    <x v="0"/>
    <x v="692"/>
    <x v="3"/>
    <x v="11"/>
    <x v="7"/>
    <x v="6"/>
    <x v="7"/>
    <s v="1406 Abziehbare Vorsteuer 19 %"/>
    <x v="1"/>
    <s v="Verwaltung, zentral"/>
    <n v="133"/>
    <n v="0"/>
    <n v="-133"/>
    <s v="Telefongebühr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Telefongebühren"/>
  </r>
  <r>
    <x v="2"/>
    <x v="0"/>
    <x v="692"/>
    <x v="3"/>
    <x v="11"/>
    <x v="7"/>
    <x v="6"/>
    <x v="7"/>
    <s v="1406 Abziehbare Vorsteuer 19 %"/>
    <x v="8"/>
    <s v="Geschäftsentwicklung"/>
    <n v="190"/>
    <n v="0"/>
    <n v="-190"/>
    <s v="Reisekosten, Geschäftsentwickl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Reisekosten, Geschäftsentwicklung"/>
  </r>
  <r>
    <x v="2"/>
    <x v="0"/>
    <x v="692"/>
    <x v="3"/>
    <x v="11"/>
    <x v="7"/>
    <x v="6"/>
    <x v="7"/>
    <s v="1406 Abziehbare Vorsteuer 19 %"/>
    <x v="8"/>
    <s v="Geschäftsentwicklung"/>
    <n v="114"/>
    <n v="0"/>
    <n v="-114"/>
    <s v="Mietleasing Geschäftswagen CEO"/>
    <m/>
    <s v="E0006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Mietleasing Geschäftswagen CEO"/>
  </r>
  <r>
    <x v="2"/>
    <x v="0"/>
    <x v="692"/>
    <x v="3"/>
    <x v="11"/>
    <x v="7"/>
    <x v="6"/>
    <x v="7"/>
    <s v="1406 Abziehbare Vorsteuer 19 %"/>
    <x v="1"/>
    <s v="Verwaltung, zentral"/>
    <n v="95"/>
    <n v="0"/>
    <n v="-95"/>
    <s v="Personalentwickl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entwicklung, allgemein"/>
  </r>
  <r>
    <x v="2"/>
    <x v="0"/>
    <x v="692"/>
    <x v="3"/>
    <x v="11"/>
    <x v="94"/>
    <x v="4"/>
    <x v="94"/>
    <s v="1800 Bank"/>
    <x v="2"/>
    <s v="IT"/>
    <n v="0"/>
    <n v="210"/>
    <n v="210"/>
    <s v="Software-Abonnements Microsoft Office"/>
    <m/>
    <m/>
    <s v=""/>
    <m/>
    <m/>
    <n v="6837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692"/>
    <x v="3"/>
    <x v="11"/>
    <x v="94"/>
    <x v="4"/>
    <x v="94"/>
    <s v="1800 Bank"/>
    <x v="8"/>
    <s v="Geschäftsentwicklung"/>
    <n v="0"/>
    <n v="1000"/>
    <n v="1000"/>
    <s v="Messeaufwand Aussteller"/>
    <m/>
    <m/>
    <s v=""/>
    <m/>
    <m/>
    <n v="6601"/>
    <n v="180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692"/>
    <x v="3"/>
    <x v="11"/>
    <x v="94"/>
    <x v="4"/>
    <x v="94"/>
    <s v="1800 Bank"/>
    <x v="8"/>
    <s v="Geschäftsentwicklung"/>
    <n v="0"/>
    <n v="47.5"/>
    <n v="47.5"/>
    <s v="Bewirtungsaufwand Workshop Catering/Geschäftspart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692"/>
    <x v="3"/>
    <x v="11"/>
    <x v="94"/>
    <x v="4"/>
    <x v="94"/>
    <s v="1800 Bank"/>
    <x v="1"/>
    <s v="Verwaltung, zentral"/>
    <n v="0"/>
    <n v="300"/>
    <n v="3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692"/>
    <x v="3"/>
    <x v="11"/>
    <x v="94"/>
    <x v="4"/>
    <x v="94"/>
    <s v="1800 Bank"/>
    <x v="2"/>
    <s v="IT"/>
    <n v="0"/>
    <n v="39.9"/>
    <n v="39.9"/>
    <s v="Software-Abonnements Microsoft Office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692"/>
    <x v="3"/>
    <x v="11"/>
    <x v="94"/>
    <x v="4"/>
    <x v="94"/>
    <s v="1800 Bank"/>
    <x v="8"/>
    <s v="Geschäftsentwicklung"/>
    <n v="0"/>
    <n v="190"/>
    <n v="190"/>
    <s v="Messeaufwand Aussteller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692"/>
    <x v="3"/>
    <x v="11"/>
    <x v="94"/>
    <x v="4"/>
    <x v="94"/>
    <s v="1800 Bank"/>
    <x v="1"/>
    <s v="Verwaltung, zentral"/>
    <n v="0"/>
    <n v="150"/>
    <n v="150"/>
    <s v="Bankgebühren"/>
    <m/>
    <m/>
    <s v=""/>
    <m/>
    <m/>
    <n v="6855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692"/>
    <x v="3"/>
    <x v="11"/>
    <x v="94"/>
    <x v="4"/>
    <x v="94"/>
    <s v="1800 Bank"/>
    <x v="1"/>
    <s v="Verwaltung, zentral"/>
    <n v="0"/>
    <n v="57"/>
    <n v="57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692"/>
    <x v="3"/>
    <x v="11"/>
    <x v="94"/>
    <x v="4"/>
    <x v="94"/>
    <s v="1800 Bank"/>
    <x v="1"/>
    <s v="Verwaltung, zentral"/>
    <n v="0"/>
    <n v="28.5"/>
    <n v="28.5"/>
    <s v="Bankgebühre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692"/>
    <x v="3"/>
    <x v="11"/>
    <x v="94"/>
    <x v="4"/>
    <x v="94"/>
    <s v="1800 Bank"/>
    <x v="1"/>
    <s v="Verwaltung, zentral"/>
    <n v="0"/>
    <n v="100"/>
    <n v="10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BAE96930-1853-47DC-AD5F-D2F5EDAB63AA"/>
    <b v="1"/>
    <s v="C1000-1800-Porto"/>
  </r>
  <r>
    <x v="2"/>
    <x v="0"/>
    <x v="692"/>
    <x v="3"/>
    <x v="11"/>
    <x v="94"/>
    <x v="4"/>
    <x v="94"/>
    <s v="1800 Bank"/>
    <x v="8"/>
    <s v="Geschäftsentwicklung"/>
    <n v="0"/>
    <n v="250"/>
    <n v="250"/>
    <s v="Bewirtungsaufwand Workshop Catering/Geschäftspartn"/>
    <m/>
    <m/>
    <s v=""/>
    <m/>
    <m/>
    <n v="6640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692"/>
    <x v="3"/>
    <x v="11"/>
    <x v="8"/>
    <x v="7"/>
    <x v="8"/>
    <s v="3300 Verbindlichkeiten aus Lieferungen und Leistungen m"/>
    <x v="8"/>
    <s v="Geschäftsentwicklung"/>
    <n v="0"/>
    <n v="114"/>
    <n v="114"/>
    <s v="Mietleasing Geschäftswagen CEO"/>
    <m/>
    <s v="E0006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692"/>
    <x v="3"/>
    <x v="11"/>
    <x v="8"/>
    <x v="7"/>
    <x v="8"/>
    <s v="3300 Verbindlichkeiten aus Lieferungen und Leistungen m"/>
    <x v="8"/>
    <s v="Geschäftsentwicklung"/>
    <n v="0"/>
    <n v="100"/>
    <n v="100"/>
    <s v="Allgemeine Fachinformation, Recherche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692"/>
    <x v="3"/>
    <x v="11"/>
    <x v="8"/>
    <x v="7"/>
    <x v="8"/>
    <s v="3300 Verbindlichkeiten aus Lieferungen und Leistungen m"/>
    <x v="1"/>
    <s v="Verwaltung, zentral"/>
    <n v="0"/>
    <n v="95"/>
    <n v="95"/>
    <s v="Personalentwickl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692"/>
    <x v="3"/>
    <x v="11"/>
    <x v="8"/>
    <x v="7"/>
    <x v="8"/>
    <s v="3300 Verbindlichkeiten aus Lieferungen und Leistungen m"/>
    <x v="4"/>
    <s v="F&amp;E"/>
    <n v="0"/>
    <n v="600"/>
    <n v="600"/>
    <s v="Teilnahme an Schulungen, Messen und Konferenzen (F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692"/>
    <x v="3"/>
    <x v="11"/>
    <x v="8"/>
    <x v="7"/>
    <x v="8"/>
    <s v="3300 Verbindlichkeiten aus Lieferungen und Leistungen m"/>
    <x v="4"/>
    <s v="F&amp;E"/>
    <n v="0"/>
    <n v="250"/>
    <n v="250"/>
    <s v="Arbeitssicherheit, Arbeitsmedizin"/>
    <m/>
    <m/>
    <s v=""/>
    <m/>
    <m/>
    <n v="6850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692"/>
    <x v="3"/>
    <x v="11"/>
    <x v="8"/>
    <x v="7"/>
    <x v="8"/>
    <s v="3300 Verbindlichkeiten aus Lieferungen und Leistungen m"/>
    <x v="1"/>
    <s v="Verwaltung, zentral"/>
    <n v="0"/>
    <n v="85.5"/>
    <n v="85.5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692"/>
    <x v="3"/>
    <x v="11"/>
    <x v="8"/>
    <x v="7"/>
    <x v="8"/>
    <s v="3300 Verbindlichkeiten aus Lieferungen und Leistungen m"/>
    <x v="1"/>
    <s v="Verwaltung, zentral"/>
    <n v="0"/>
    <n v="350"/>
    <n v="350"/>
    <s v="Büroreinigung Dessau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692"/>
    <x v="3"/>
    <x v="11"/>
    <x v="8"/>
    <x v="7"/>
    <x v="8"/>
    <s v="3300 Verbindlichkeiten aus Lieferungen und Leistungen m"/>
    <x v="8"/>
    <s v="Geschäftsentwicklung"/>
    <n v="0"/>
    <n v="19"/>
    <n v="19"/>
    <s v="Allgemeine Fachinformation, Recherch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692"/>
    <x v="3"/>
    <x v="11"/>
    <x v="8"/>
    <x v="7"/>
    <x v="8"/>
    <s v="3300 Verbindlichkeiten aus Lieferungen und Leistungen m"/>
    <x v="2"/>
    <s v="IT"/>
    <n v="0"/>
    <n v="300"/>
    <n v="300"/>
    <s v="ICT Wartung ERP Business Central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692"/>
    <x v="3"/>
    <x v="11"/>
    <x v="8"/>
    <x v="7"/>
    <x v="8"/>
    <s v="3300 Verbindlichkeiten aus Lieferungen und Leistungen m"/>
    <x v="2"/>
    <s v="IT"/>
    <n v="0"/>
    <n v="1200"/>
    <n v="1200"/>
    <s v="ICT Wartung - Allgemein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692"/>
    <x v="3"/>
    <x v="11"/>
    <x v="8"/>
    <x v="7"/>
    <x v="8"/>
    <s v="3300 Verbindlichkeiten aus Lieferungen und Leistungen m"/>
    <x v="4"/>
    <s v="F&amp;E"/>
    <n v="0"/>
    <n v="47.5"/>
    <n v="47.5"/>
    <s v="Arbeitssicherheit, Arbeitsmediz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692"/>
    <x v="3"/>
    <x v="11"/>
    <x v="8"/>
    <x v="7"/>
    <x v="8"/>
    <s v="3300 Verbindlichkeiten aus Lieferungen und Leistungen m"/>
    <x v="1"/>
    <s v="Verwaltung, zentral"/>
    <n v="0"/>
    <n v="190"/>
    <n v="190"/>
    <s v="Büroausstat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692"/>
    <x v="3"/>
    <x v="11"/>
    <x v="8"/>
    <x v="7"/>
    <x v="8"/>
    <s v="3300 Verbindlichkeiten aus Lieferungen und Leistungen m"/>
    <x v="2"/>
    <s v="IT"/>
    <n v="0"/>
    <n v="66.5"/>
    <n v="66.5"/>
    <s v="Software-Abonnements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692"/>
    <x v="3"/>
    <x v="11"/>
    <x v="8"/>
    <x v="7"/>
    <x v="8"/>
    <s v="3300 Verbindlichkeiten aus Lieferungen und Leistungen m"/>
    <x v="6"/>
    <s v="Anlage Dessau"/>
    <n v="0"/>
    <n v="2000"/>
    <n v="2000"/>
    <s v="Strategische Beratung Herr Scriba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692"/>
    <x v="3"/>
    <x v="11"/>
    <x v="8"/>
    <x v="7"/>
    <x v="8"/>
    <s v="3300 Verbindlichkeiten aus Lieferungen und Leistungen m"/>
    <x v="1"/>
    <s v="Verwaltung, zentral"/>
    <n v="0"/>
    <n v="174.8"/>
    <n v="174.8"/>
    <s v="Buchführ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692"/>
    <x v="3"/>
    <x v="11"/>
    <x v="8"/>
    <x v="7"/>
    <x v="8"/>
    <s v="3300 Verbindlichkeiten aus Lieferungen und Leistungen m"/>
    <x v="2"/>
    <s v="IT"/>
    <n v="0"/>
    <n v="190"/>
    <n v="190"/>
    <s v="Betriebsausstattung IT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692"/>
    <x v="3"/>
    <x v="11"/>
    <x v="8"/>
    <x v="7"/>
    <x v="8"/>
    <s v="3300 Verbindlichkeiten aus Lieferungen und Leistungen m"/>
    <x v="1"/>
    <s v="Verwaltung, zentral"/>
    <n v="0"/>
    <n v="700"/>
    <n v="700"/>
    <s v="Telefongebühren"/>
    <m/>
    <m/>
    <s v=""/>
    <m/>
    <m/>
    <n v="6805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692"/>
    <x v="3"/>
    <x v="11"/>
    <x v="8"/>
    <x v="7"/>
    <x v="8"/>
    <s v="3300 Verbindlichkeiten aus Lieferungen und Leistungen m"/>
    <x v="2"/>
    <s v="IT"/>
    <n v="0"/>
    <n v="200"/>
    <n v="200"/>
    <s v="Software-Abonnements - Diverse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692"/>
    <x v="3"/>
    <x v="11"/>
    <x v="8"/>
    <x v="7"/>
    <x v="8"/>
    <s v="3300 Verbindlichkeiten aus Lieferungen und Leistungen m"/>
    <x v="8"/>
    <s v="Geschäftsentwicklung"/>
    <n v="0"/>
    <n v="400"/>
    <n v="400"/>
    <s v="Teilnahme an Schulungen, Messen und Konferenzen (B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692"/>
    <x v="3"/>
    <x v="11"/>
    <x v="8"/>
    <x v="7"/>
    <x v="8"/>
    <s v="3300 Verbindlichkeiten aus Lieferungen und Leistungen m"/>
    <x v="1"/>
    <s v="Verwaltung, zentral"/>
    <n v="0"/>
    <n v="38"/>
    <n v="38"/>
    <s v="Reisekosten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692"/>
    <x v="3"/>
    <x v="11"/>
    <x v="8"/>
    <x v="7"/>
    <x v="8"/>
    <s v="3300 Verbindlichkeiten aus Lieferungen und Leistungen m"/>
    <x v="1"/>
    <s v="Verwaltung, zentral"/>
    <n v="0"/>
    <n v="53.2"/>
    <n v="53.2"/>
    <s v="Personalbuchhal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692"/>
    <x v="3"/>
    <x v="11"/>
    <x v="8"/>
    <x v="7"/>
    <x v="8"/>
    <s v="3300 Verbindlichkeiten aus Lieferungen und Leistungen m"/>
    <x v="1"/>
    <s v="Verwaltung, zentral"/>
    <n v="0"/>
    <n v="66.5"/>
    <n v="66.5"/>
    <s v="Büroreinigung Dessau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692"/>
    <x v="3"/>
    <x v="11"/>
    <x v="8"/>
    <x v="7"/>
    <x v="8"/>
    <s v="3300 Verbindlichkeiten aus Lieferungen und Leistungen m"/>
    <x v="8"/>
    <s v="Geschäftsentwicklung"/>
    <n v="0"/>
    <n v="76"/>
    <n v="76"/>
    <s v="Teilnahme an Schulungen, Messen und Konferenzen (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692"/>
    <x v="3"/>
    <x v="11"/>
    <x v="8"/>
    <x v="7"/>
    <x v="8"/>
    <s v="3300 Verbindlichkeiten aus Lieferungen und Leistungen m"/>
    <x v="1"/>
    <s v="Verwaltung, zentral"/>
    <n v="0"/>
    <n v="133"/>
    <n v="133"/>
    <s v="Telefongebühr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692"/>
    <x v="3"/>
    <x v="11"/>
    <x v="8"/>
    <x v="7"/>
    <x v="8"/>
    <s v="3300 Verbindlichkeiten aus Lieferungen und Leistungen m"/>
    <x v="8"/>
    <s v="Geschäftsentwicklung"/>
    <n v="0"/>
    <n v="190"/>
    <n v="190"/>
    <s v="Reisekosten, Geschäftsentwickl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692"/>
    <x v="3"/>
    <x v="11"/>
    <x v="8"/>
    <x v="7"/>
    <x v="8"/>
    <s v="3300 Verbindlichkeiten aus Lieferungen und Leistungen m"/>
    <x v="1"/>
    <s v="Verwaltung, zentral"/>
    <n v="0"/>
    <n v="2500"/>
    <n v="2500"/>
    <s v="Rechtsberatung, allgemein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692"/>
    <x v="3"/>
    <x v="11"/>
    <x v="8"/>
    <x v="7"/>
    <x v="8"/>
    <s v="3300 Verbindlichkeiten aus Lieferungen und Leistungen m"/>
    <x v="1"/>
    <s v="Verwaltung, zentral"/>
    <n v="0"/>
    <n v="450"/>
    <n v="45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692"/>
    <x v="3"/>
    <x v="11"/>
    <x v="8"/>
    <x v="7"/>
    <x v="8"/>
    <s v="3300 Verbindlichkeiten aus Lieferungen und Leistungen m"/>
    <x v="1"/>
    <s v="Verwaltung, zentral"/>
    <n v="0"/>
    <n v="200"/>
    <n v="200"/>
    <s v="Reisekosten, allgemei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692"/>
    <x v="3"/>
    <x v="11"/>
    <x v="8"/>
    <x v="7"/>
    <x v="8"/>
    <s v="3300 Verbindlichkeiten aus Lieferungen und Leistungen m"/>
    <x v="6"/>
    <s v="Anlage Dessau"/>
    <n v="0"/>
    <n v="380"/>
    <n v="380"/>
    <s v="Strategische Beratung Herr Scriba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692"/>
    <x v="3"/>
    <x v="11"/>
    <x v="8"/>
    <x v="7"/>
    <x v="8"/>
    <s v="3300 Verbindlichkeiten aus Lieferungen und Leistungen m"/>
    <x v="8"/>
    <s v="Geschäftsentwicklung"/>
    <n v="0"/>
    <n v="100"/>
    <n v="100"/>
    <s v="Allgemeine Werbekosten"/>
    <m/>
    <m/>
    <s v=""/>
    <m/>
    <m/>
    <n v="660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692"/>
    <x v="3"/>
    <x v="11"/>
    <x v="8"/>
    <x v="7"/>
    <x v="8"/>
    <s v="3300 Verbindlichkeiten aus Lieferungen und Leistungen m"/>
    <x v="1"/>
    <s v="Verwaltung, zentral"/>
    <n v="0"/>
    <n v="500"/>
    <n v="500"/>
    <s v="Personalentwicklung, allgemein"/>
    <m/>
    <m/>
    <s v=""/>
    <m/>
    <m/>
    <n v="6095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692"/>
    <x v="3"/>
    <x v="11"/>
    <x v="8"/>
    <x v="7"/>
    <x v="8"/>
    <s v="3300 Verbindlichkeiten aus Lieferungen und Leistungen m"/>
    <x v="1"/>
    <s v="Verwaltung, zentral"/>
    <n v="0"/>
    <n v="280"/>
    <n v="280"/>
    <s v="Personalbuchhalt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692"/>
    <x v="3"/>
    <x v="11"/>
    <x v="8"/>
    <x v="7"/>
    <x v="8"/>
    <s v="3300 Verbindlichkeiten aus Lieferungen und Leistungen m"/>
    <x v="2"/>
    <s v="IT"/>
    <n v="0"/>
    <n v="1000"/>
    <n v="1000"/>
    <s v="Betriebsausstattung IT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692"/>
    <x v="3"/>
    <x v="11"/>
    <x v="8"/>
    <x v="7"/>
    <x v="8"/>
    <s v="3300 Verbindlichkeiten aus Lieferungen und Leistungen m"/>
    <x v="2"/>
    <s v="IT"/>
    <n v="0"/>
    <n v="228"/>
    <n v="228"/>
    <s v="ICT Wartung -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692"/>
    <x v="3"/>
    <x v="11"/>
    <x v="8"/>
    <x v="7"/>
    <x v="8"/>
    <s v="3300 Verbindlichkeiten aus Lieferungen und Leistungen m"/>
    <x v="1"/>
    <s v="Verwaltung, zentral"/>
    <n v="0"/>
    <n v="920"/>
    <n v="920"/>
    <s v="Buchführ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692"/>
    <x v="3"/>
    <x v="11"/>
    <x v="8"/>
    <x v="7"/>
    <x v="8"/>
    <s v="3300 Verbindlichkeiten aus Lieferungen und Leistungen m"/>
    <x v="7"/>
    <s v="Anlagenengineering"/>
    <n v="0"/>
    <n v="228"/>
    <n v="228"/>
    <s v="Mietleasing Geschäftswagen COO"/>
    <m/>
    <s v="E0007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692"/>
    <x v="3"/>
    <x v="11"/>
    <x v="8"/>
    <x v="7"/>
    <x v="8"/>
    <s v="3300 Verbindlichkeiten aus Lieferungen und Leistungen m"/>
    <x v="1"/>
    <s v="Verwaltung, zentral"/>
    <n v="0"/>
    <n v="475"/>
    <n v="475"/>
    <s v="Rechtsberat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692"/>
    <x v="3"/>
    <x v="11"/>
    <x v="8"/>
    <x v="7"/>
    <x v="8"/>
    <s v="3300 Verbindlichkeiten aus Lieferungen und Leistungen m"/>
    <x v="4"/>
    <s v="F&amp;E"/>
    <n v="0"/>
    <n v="114"/>
    <n v="114"/>
    <s v="Teilnahme an Schulungen, Messen und Konferenzen (F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692"/>
    <x v="3"/>
    <x v="11"/>
    <x v="8"/>
    <x v="7"/>
    <x v="8"/>
    <s v="3300 Verbindlichkeiten aus Lieferungen und Leistungen m"/>
    <x v="8"/>
    <s v="Geschäftsentwicklung"/>
    <n v="0"/>
    <n v="1000"/>
    <n v="1000"/>
    <s v="Reisekosten, Geschäftsentwicklung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692"/>
    <x v="3"/>
    <x v="11"/>
    <x v="8"/>
    <x v="7"/>
    <x v="8"/>
    <s v="3300 Verbindlichkeiten aus Lieferungen und Leistungen m"/>
    <x v="2"/>
    <s v="IT"/>
    <n v="0"/>
    <n v="350"/>
    <n v="350"/>
    <s v="Software-Abonnements ERP Business Central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692"/>
    <x v="3"/>
    <x v="11"/>
    <x v="8"/>
    <x v="7"/>
    <x v="8"/>
    <s v="3300 Verbindlichkeiten aus Lieferungen und Leistungen m"/>
    <x v="8"/>
    <s v="Geschäftsentwicklung"/>
    <n v="0"/>
    <n v="19"/>
    <n v="19"/>
    <s v="Allgemeine Werbekost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692"/>
    <x v="3"/>
    <x v="11"/>
    <x v="8"/>
    <x v="7"/>
    <x v="8"/>
    <s v="3300 Verbindlichkeiten aus Lieferungen und Leistungen m"/>
    <x v="2"/>
    <s v="IT"/>
    <n v="0"/>
    <n v="38"/>
    <n v="38"/>
    <s v="Software-Abonnements - Divers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692"/>
    <x v="3"/>
    <x v="11"/>
    <x v="8"/>
    <x v="7"/>
    <x v="8"/>
    <s v="3300 Verbindlichkeiten aus Lieferungen und Leistungen m"/>
    <x v="4"/>
    <s v="F&amp;E"/>
    <n v="0"/>
    <n v="100"/>
    <n v="100"/>
    <s v="Reisekosten F&amp;E, nicht projektbezoge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692"/>
    <x v="3"/>
    <x v="11"/>
    <x v="8"/>
    <x v="7"/>
    <x v="8"/>
    <s v="3300 Verbindlichkeiten aus Lieferungen und Leistungen m"/>
    <x v="1"/>
    <s v="Verwaltung, zentral"/>
    <n v="0"/>
    <n v="1000"/>
    <n v="1000"/>
    <s v="Büroausstattung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692"/>
    <x v="3"/>
    <x v="11"/>
    <x v="8"/>
    <x v="7"/>
    <x v="8"/>
    <s v="3300 Verbindlichkeiten aus Lieferungen und Leistungen m"/>
    <x v="2"/>
    <s v="IT"/>
    <n v="0"/>
    <n v="57"/>
    <n v="57"/>
    <s v="ICT Wartung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692"/>
    <x v="3"/>
    <x v="11"/>
    <x v="8"/>
    <x v="7"/>
    <x v="8"/>
    <s v="3300 Verbindlichkeiten aus Lieferungen und Leistungen m"/>
    <x v="4"/>
    <s v="F&amp;E"/>
    <n v="0"/>
    <n v="19"/>
    <n v="19"/>
    <s v="Reisekosten F&amp;E, nicht projektbezo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692"/>
    <x v="3"/>
    <x v="11"/>
    <x v="8"/>
    <x v="7"/>
    <x v="8"/>
    <s v="3300 Verbindlichkeiten aus Lieferungen und Leistungen m"/>
    <x v="7"/>
    <s v="Anlagenengineering"/>
    <n v="0"/>
    <n v="1200"/>
    <n v="1200"/>
    <s v="Mietleasing Geschäftswagen COO"/>
    <m/>
    <s v="E0007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692"/>
    <x v="3"/>
    <x v="11"/>
    <x v="8"/>
    <x v="7"/>
    <x v="8"/>
    <s v="3300 Verbindlichkeiten aus Lieferungen und Leistungen m"/>
    <x v="8"/>
    <s v="Geschäftsentwicklung"/>
    <n v="0"/>
    <n v="600"/>
    <n v="600"/>
    <s v="Mietleasing Geschäftswagen CEO"/>
    <m/>
    <s v="E0006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692"/>
    <x v="3"/>
    <x v="11"/>
    <x v="74"/>
    <x v="73"/>
    <x v="74"/>
    <s v="6095 Sonstiges Personalkosten"/>
    <x v="1"/>
    <s v="Verwaltung, zentral"/>
    <n v="500"/>
    <n v="0"/>
    <n v="-500"/>
    <s v="Personalentwicklung, allgemein"/>
    <m/>
    <m/>
    <s v=""/>
    <m/>
    <m/>
    <n v="6095"/>
    <n v="3300"/>
    <n v="0"/>
    <n v="2"/>
    <x v="4"/>
    <n v="2"/>
    <x v="18"/>
    <n v="1"/>
    <x v="30"/>
    <m/>
    <s v="B0FE524A-9795-EA11-806F-9CB6D0F9CFB6"/>
    <s v="BAE96930-1853-47DC-AD5F-D2F5EDAB63AA"/>
    <b v="1"/>
    <s v="C1000-6095-Personalentwicklung, allgemein"/>
  </r>
  <r>
    <x v="2"/>
    <x v="0"/>
    <x v="692"/>
    <x v="3"/>
    <x v="11"/>
    <x v="87"/>
    <x v="85"/>
    <x v="87"/>
    <s v="6201 Abschreibungen auf selbst geschaffene immaterielle Vermögensgegenstände"/>
    <x v="4"/>
    <s v="F&amp;E"/>
    <n v="6000"/>
    <n v="0"/>
    <n v="-6000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BAE96930-1853-47DC-AD5F-D2F5EDAB63AA"/>
    <b v="1"/>
    <s v="C3000-6201-Abschreibungen immaterielle Vermögensgegenstände"/>
  </r>
  <r>
    <x v="2"/>
    <x v="0"/>
    <x v="692"/>
    <x v="3"/>
    <x v="11"/>
    <x v="88"/>
    <x v="86"/>
    <x v="88"/>
    <s v="6220 Abschreibungen auf Sachanlagen (ohne AfA auf Kfz und Gebäude)"/>
    <x v="2"/>
    <s v="IT"/>
    <n v="300"/>
    <n v="0"/>
    <n v="-300"/>
    <s v="Abschreibung Betriebsausstattung"/>
    <m/>
    <m/>
    <s v=""/>
    <m/>
    <m/>
    <n v="6220"/>
    <n v="650"/>
    <n v="0"/>
    <n v="2"/>
    <x v="4"/>
    <n v="3"/>
    <x v="22"/>
    <n v="2"/>
    <x v="34"/>
    <m/>
    <s v="B0FE524A-9795-EA11-806F-9CB6D0F9CFB6"/>
    <s v="BAE96930-1853-47DC-AD5F-D2F5EDAB63AA"/>
    <b v="1"/>
    <s v="C1500-6220-Abschreibung Betriebsausstattung"/>
  </r>
  <r>
    <x v="2"/>
    <x v="0"/>
    <x v="692"/>
    <x v="3"/>
    <x v="11"/>
    <x v="89"/>
    <x v="87"/>
    <x v="89"/>
    <s v="6260 Sofortabschreibung geringwertige Wirtschaftsgüter"/>
    <x v="2"/>
    <s v="IT"/>
    <n v="800"/>
    <n v="0"/>
    <n v="-800"/>
    <s v="Abschreibung GWG"/>
    <m/>
    <m/>
    <s v=""/>
    <m/>
    <m/>
    <n v="6260"/>
    <n v="670"/>
    <n v="0"/>
    <n v="2"/>
    <x v="4"/>
    <n v="3"/>
    <x v="22"/>
    <n v="2"/>
    <x v="34"/>
    <m/>
    <s v="B0FE524A-9795-EA11-806F-9CB6D0F9CFB6"/>
    <s v="BAE96930-1853-47DC-AD5F-D2F5EDAB63AA"/>
    <b v="1"/>
    <s v="C1500-6260-Abschreibung GWG"/>
  </r>
  <r>
    <x v="2"/>
    <x v="0"/>
    <x v="692"/>
    <x v="3"/>
    <x v="11"/>
    <x v="66"/>
    <x v="65"/>
    <x v="66"/>
    <s v="6330 Reinigung"/>
    <x v="1"/>
    <s v="Verwaltung, zentral"/>
    <n v="350"/>
    <n v="0"/>
    <n v="-350"/>
    <s v="Büroreinigung Dessau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Dessau"/>
  </r>
  <r>
    <x v="2"/>
    <x v="0"/>
    <x v="692"/>
    <x v="3"/>
    <x v="11"/>
    <x v="66"/>
    <x v="65"/>
    <x v="66"/>
    <s v="6330 Reinigung"/>
    <x v="1"/>
    <s v="Verwaltung, zentral"/>
    <n v="450"/>
    <n v="0"/>
    <n v="-45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Bielefeld"/>
  </r>
  <r>
    <x v="2"/>
    <x v="0"/>
    <x v="692"/>
    <x v="3"/>
    <x v="11"/>
    <x v="67"/>
    <x v="66"/>
    <x v="67"/>
    <s v="6495 Wartungskosten für Hard- und Software"/>
    <x v="2"/>
    <s v="IT"/>
    <n v="300"/>
    <n v="0"/>
    <n v="-300"/>
    <s v="ICT Wartung ERP Business Central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ERP Business Central"/>
  </r>
  <r>
    <x v="2"/>
    <x v="0"/>
    <x v="692"/>
    <x v="3"/>
    <x v="11"/>
    <x v="67"/>
    <x v="66"/>
    <x v="67"/>
    <s v="6495 Wartungskosten für Hard- und Software"/>
    <x v="2"/>
    <s v="IT"/>
    <n v="1200"/>
    <n v="0"/>
    <n v="-1200"/>
    <s v="ICT Wartung - Allgemein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- Allgemein"/>
  </r>
  <r>
    <x v="2"/>
    <x v="0"/>
    <x v="692"/>
    <x v="3"/>
    <x v="11"/>
    <x v="112"/>
    <x v="106"/>
    <x v="112"/>
    <s v="6560 Mietleasing Kfz"/>
    <x v="7"/>
    <s v="Anlagenengineering"/>
    <n v="1200"/>
    <n v="0"/>
    <n v="-1200"/>
    <s v="Mietleasing Geschäftswagen COO"/>
    <m/>
    <s v="E0007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2000-6560-Mietleasing Geschäftswagen COO"/>
  </r>
  <r>
    <x v="2"/>
    <x v="0"/>
    <x v="692"/>
    <x v="3"/>
    <x v="11"/>
    <x v="112"/>
    <x v="106"/>
    <x v="112"/>
    <s v="6560 Mietleasing Kfz"/>
    <x v="8"/>
    <s v="Geschäftsentwicklung"/>
    <n v="600"/>
    <n v="0"/>
    <n v="-600"/>
    <s v="Mietleasing Geschäftswagen CEO"/>
    <m/>
    <s v="E0006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4000-6560-Mietleasing Geschäftswagen CEO"/>
  </r>
  <r>
    <x v="2"/>
    <x v="0"/>
    <x v="692"/>
    <x v="3"/>
    <x v="11"/>
    <x v="71"/>
    <x v="70"/>
    <x v="71"/>
    <s v="6600 Werbekosten"/>
    <x v="8"/>
    <s v="Geschäftsentwicklung"/>
    <n v="100"/>
    <n v="0"/>
    <n v="-100"/>
    <s v="Allgemeine Werbekosten"/>
    <m/>
    <m/>
    <s v=""/>
    <m/>
    <m/>
    <n v="6600"/>
    <n v="3300"/>
    <n v="0"/>
    <n v="2"/>
    <x v="4"/>
    <n v="4"/>
    <x v="5"/>
    <n v="5"/>
    <x v="8"/>
    <m/>
    <s v="B0FE524A-9795-EA11-806F-9CB6D0F9CFB6"/>
    <s v="BAE96930-1853-47DC-AD5F-D2F5EDAB63AA"/>
    <b v="1"/>
    <s v="C4000-6600-Allgemeine Werbekosten"/>
  </r>
  <r>
    <x v="2"/>
    <x v="0"/>
    <x v="692"/>
    <x v="3"/>
    <x v="11"/>
    <x v="81"/>
    <x v="80"/>
    <x v="81"/>
    <s v="6601 Messekosten/Standgebühr"/>
    <x v="8"/>
    <s v="Geschäftsentwicklung"/>
    <n v="1000"/>
    <n v="0"/>
    <n v="-1000"/>
    <s v="Messeaufwand Aussteller"/>
    <m/>
    <m/>
    <s v=""/>
    <m/>
    <m/>
    <n v="6601"/>
    <n v="1800"/>
    <n v="0"/>
    <n v="2"/>
    <x v="4"/>
    <n v="4"/>
    <x v="5"/>
    <n v="5"/>
    <x v="8"/>
    <m/>
    <s v="B0FE524A-9795-EA11-806F-9CB6D0F9CFB6"/>
    <s v="BAE96930-1853-47DC-AD5F-D2F5EDAB63AA"/>
    <b v="1"/>
    <s v="C4000-6601-Messeaufwand Aussteller"/>
  </r>
  <r>
    <x v="2"/>
    <x v="0"/>
    <x v="692"/>
    <x v="3"/>
    <x v="11"/>
    <x v="13"/>
    <x v="12"/>
    <x v="13"/>
    <s v="6640 Bewirtungskosten"/>
    <x v="8"/>
    <s v="Geschäftsentwicklung"/>
    <n v="250"/>
    <n v="0"/>
    <n v="-250"/>
    <s v="Bewirtungsaufwand Workshop Catering/Geschäftspartn"/>
    <m/>
    <m/>
    <s v=""/>
    <m/>
    <m/>
    <n v="6640"/>
    <n v="1800"/>
    <n v="0"/>
    <n v="2"/>
    <x v="4"/>
    <n v="4"/>
    <x v="5"/>
    <n v="5"/>
    <x v="8"/>
    <m/>
    <s v="B0FE524A-9795-EA11-806F-9CB6D0F9CFB6"/>
    <s v="BAE96930-1853-47DC-AD5F-D2F5EDAB63AA"/>
    <b v="1"/>
    <s v="C4000-6640-Bewirtungsaufwand Workshop Catering/Geschäftspartn"/>
  </r>
  <r>
    <x v="2"/>
    <x v="0"/>
    <x v="692"/>
    <x v="3"/>
    <x v="11"/>
    <x v="50"/>
    <x v="49"/>
    <x v="50"/>
    <s v="6650 Reisekosten Arbeitnehmer"/>
    <x v="4"/>
    <s v="F&amp;E"/>
    <n v="100"/>
    <n v="0"/>
    <n v="-100"/>
    <s v="Reisekosten F&amp;E, nicht projektbezoge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3000-6650-Reisekosten F&amp;E, nicht projektbezogen"/>
  </r>
  <r>
    <x v="2"/>
    <x v="0"/>
    <x v="692"/>
    <x v="3"/>
    <x v="11"/>
    <x v="50"/>
    <x v="49"/>
    <x v="50"/>
    <s v="6650 Reisekosten Arbeitnehmer"/>
    <x v="1"/>
    <s v="Verwaltung, zentral"/>
    <n v="200"/>
    <n v="0"/>
    <n v="-200"/>
    <s v="Reisekosten, allgemei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1000-6650-Reisekosten, allgemein"/>
  </r>
  <r>
    <x v="2"/>
    <x v="0"/>
    <x v="692"/>
    <x v="3"/>
    <x v="11"/>
    <x v="50"/>
    <x v="49"/>
    <x v="50"/>
    <s v="6650 Reisekosten Arbeitnehmer"/>
    <x v="8"/>
    <s v="Geschäftsentwicklung"/>
    <n v="1000"/>
    <n v="0"/>
    <n v="-1000"/>
    <s v="Reisekosten, Geschäftsentwicklung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4000-6650-Reisekosten, Geschäftsentwicklung"/>
  </r>
  <r>
    <x v="2"/>
    <x v="0"/>
    <x v="692"/>
    <x v="3"/>
    <x v="11"/>
    <x v="78"/>
    <x v="77"/>
    <x v="78"/>
    <s v="6800 Porto"/>
    <x v="1"/>
    <s v="Verwaltung, zentral"/>
    <n v="100"/>
    <n v="0"/>
    <n v="-10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BAE96930-1853-47DC-AD5F-D2F5EDAB63AA"/>
    <b v="1"/>
    <s v="C1000-6800-Porto"/>
  </r>
  <r>
    <x v="2"/>
    <x v="0"/>
    <x v="692"/>
    <x v="3"/>
    <x v="11"/>
    <x v="9"/>
    <x v="8"/>
    <x v="9"/>
    <s v="6805 Telefon"/>
    <x v="1"/>
    <s v="Verwaltung, zentral"/>
    <n v="700"/>
    <n v="0"/>
    <n v="-700"/>
    <s v="Telefongebühren"/>
    <m/>
    <m/>
    <s v=""/>
    <m/>
    <m/>
    <n v="6805"/>
    <n v="3300"/>
    <n v="0"/>
    <n v="2"/>
    <x v="4"/>
    <n v="4"/>
    <x v="5"/>
    <n v="6"/>
    <x v="5"/>
    <m/>
    <s v="B0FE524A-9795-EA11-806F-9CB6D0F9CFB6"/>
    <s v="BAE96930-1853-47DC-AD5F-D2F5EDAB63AA"/>
    <b v="1"/>
    <s v="C1000-6805-Telefongebühren"/>
  </r>
  <r>
    <x v="2"/>
    <x v="0"/>
    <x v="692"/>
    <x v="3"/>
    <x v="11"/>
    <x v="70"/>
    <x v="69"/>
    <x v="70"/>
    <s v="6815 Bürobedarf"/>
    <x v="1"/>
    <s v="Verwaltung, zentral"/>
    <n v="300"/>
    <n v="0"/>
    <n v="-3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BAE96930-1853-47DC-AD5F-D2F5EDAB63AA"/>
    <b v="1"/>
    <s v="C1000-6815-Bürobedarf allgemein"/>
  </r>
  <r>
    <x v="2"/>
    <x v="0"/>
    <x v="692"/>
    <x v="3"/>
    <x v="11"/>
    <x v="109"/>
    <x v="104"/>
    <x v="109"/>
    <s v="6820 Zeitschriften, Bücher (Fachliteratur)"/>
    <x v="8"/>
    <s v="Geschäftsentwicklung"/>
    <n v="100"/>
    <n v="0"/>
    <n v="-100"/>
    <s v="Allgemeine Fachinformation, Recherche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Allgemeine Fachinformation, Recherche"/>
  </r>
  <r>
    <x v="2"/>
    <x v="0"/>
    <x v="692"/>
    <x v="3"/>
    <x v="11"/>
    <x v="73"/>
    <x v="72"/>
    <x v="73"/>
    <s v="6821 Fortbildungskosten"/>
    <x v="8"/>
    <s v="Geschäftsentwicklung"/>
    <n v="400"/>
    <n v="0"/>
    <n v="-400"/>
    <s v="Teilnahme an Schulungen, Messen und Konferenzen (B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4000-6821-Teilnahme an Schulungen, Messen und Konferenzen (B"/>
  </r>
  <r>
    <x v="2"/>
    <x v="0"/>
    <x v="692"/>
    <x v="3"/>
    <x v="11"/>
    <x v="73"/>
    <x v="72"/>
    <x v="73"/>
    <s v="6821 Fortbildungskosten"/>
    <x v="4"/>
    <s v="F&amp;E"/>
    <n v="600"/>
    <n v="0"/>
    <n v="-600"/>
    <s v="Teilnahme an Schulungen, Messen und Konferenzen (F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3000-6821-Teilnahme an Schulungen, Messen und Konferenzen (F"/>
  </r>
  <r>
    <x v="2"/>
    <x v="0"/>
    <x v="692"/>
    <x v="3"/>
    <x v="11"/>
    <x v="51"/>
    <x v="50"/>
    <x v="51"/>
    <s v="6825 Rechts- und Beratungskosten"/>
    <x v="6"/>
    <s v="Anlage Dessau"/>
    <n v="2000"/>
    <n v="0"/>
    <n v="-2000"/>
    <s v="Strategische Beratung Herr Scriba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P0001-6825-Strategische Beratung Herr Scriba"/>
  </r>
  <r>
    <x v="2"/>
    <x v="0"/>
    <x v="692"/>
    <x v="3"/>
    <x v="11"/>
    <x v="51"/>
    <x v="50"/>
    <x v="51"/>
    <s v="6825 Rechts- und Beratungskosten"/>
    <x v="1"/>
    <s v="Verwaltung, zentral"/>
    <n v="2500"/>
    <n v="0"/>
    <n v="-2500"/>
    <s v="Rechtsberatung, allgemein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1000-6825-Rechtsberatung, allgemein"/>
  </r>
  <r>
    <x v="2"/>
    <x v="0"/>
    <x v="692"/>
    <x v="3"/>
    <x v="11"/>
    <x v="96"/>
    <x v="93"/>
    <x v="96"/>
    <s v="6830 Buchführungskosten"/>
    <x v="1"/>
    <s v="Verwaltung, zentral"/>
    <n v="920"/>
    <n v="0"/>
    <n v="-920"/>
    <s v="Buchführ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Buchführung"/>
  </r>
  <r>
    <x v="2"/>
    <x v="0"/>
    <x v="692"/>
    <x v="3"/>
    <x v="11"/>
    <x v="96"/>
    <x v="93"/>
    <x v="96"/>
    <s v="6830 Buchführungskosten"/>
    <x v="1"/>
    <s v="Verwaltung, zentral"/>
    <n v="280"/>
    <n v="0"/>
    <n v="-280"/>
    <s v="Personalbuchhalt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Personalbuchhaltung"/>
  </r>
  <r>
    <x v="2"/>
    <x v="0"/>
    <x v="692"/>
    <x v="3"/>
    <x v="11"/>
    <x v="113"/>
    <x v="107"/>
    <x v="113"/>
    <s v="6837 Aufwendungen für die zeitlich befristete Überlassu"/>
    <x v="2"/>
    <s v="IT"/>
    <n v="350"/>
    <n v="0"/>
    <n v="-350"/>
    <s v="Software-Abonnements ERP Business Central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ERP Business Central"/>
  </r>
  <r>
    <x v="2"/>
    <x v="0"/>
    <x v="692"/>
    <x v="3"/>
    <x v="11"/>
    <x v="113"/>
    <x v="107"/>
    <x v="113"/>
    <s v="6837 Aufwendungen für die zeitlich befristete Überlassu"/>
    <x v="2"/>
    <s v="IT"/>
    <n v="210"/>
    <n v="0"/>
    <n v="-210"/>
    <s v="Software-Abonnements Microsoft Office"/>
    <m/>
    <m/>
    <s v=""/>
    <m/>
    <m/>
    <n v="6837"/>
    <n v="1800"/>
    <n v="0"/>
    <n v="2"/>
    <x v="4"/>
    <n v="4"/>
    <x v="5"/>
    <n v="10"/>
    <x v="26"/>
    <m/>
    <s v="B0FE524A-9795-EA11-806F-9CB6D0F9CFB6"/>
    <s v="BAE96930-1853-47DC-AD5F-D2F5EDAB63AA"/>
    <b v="1"/>
    <s v="C1500-6837-Software-Abonnements Microsoft Office"/>
  </r>
  <r>
    <x v="2"/>
    <x v="0"/>
    <x v="692"/>
    <x v="3"/>
    <x v="11"/>
    <x v="113"/>
    <x v="107"/>
    <x v="113"/>
    <s v="6837 Aufwendungen für die zeitlich befristete Überlassu"/>
    <x v="2"/>
    <s v="IT"/>
    <n v="200"/>
    <n v="0"/>
    <n v="-200"/>
    <s v="Software-Abonnements - Diverse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- Diverse"/>
  </r>
  <r>
    <x v="2"/>
    <x v="0"/>
    <x v="692"/>
    <x v="3"/>
    <x v="11"/>
    <x v="11"/>
    <x v="10"/>
    <x v="11"/>
    <s v="6850 Sonstiger Betriebsbedarf"/>
    <x v="4"/>
    <s v="F&amp;E"/>
    <n v="250"/>
    <n v="0"/>
    <n v="-250"/>
    <s v="Arbeitssicherheit, Arbeitsmedizin"/>
    <m/>
    <m/>
    <s v=""/>
    <m/>
    <m/>
    <n v="6850"/>
    <n v="3300"/>
    <n v="0"/>
    <n v="2"/>
    <x v="4"/>
    <n v="4"/>
    <x v="5"/>
    <n v="11"/>
    <x v="7"/>
    <m/>
    <s v="B0FE524A-9795-EA11-806F-9CB6D0F9CFB6"/>
    <s v="BAE96930-1853-47DC-AD5F-D2F5EDAB63AA"/>
    <b v="1"/>
    <s v="C3000-6850-Arbeitssicherheit, Arbeitsmedizin"/>
  </r>
  <r>
    <x v="2"/>
    <x v="0"/>
    <x v="692"/>
    <x v="3"/>
    <x v="11"/>
    <x v="65"/>
    <x v="64"/>
    <x v="65"/>
    <s v="6855 Nebenkosten des Geldverkehrs"/>
    <x v="1"/>
    <s v="Verwaltung, zentral"/>
    <n v="150"/>
    <n v="0"/>
    <n v="-150"/>
    <s v="Bankgebühren"/>
    <m/>
    <m/>
    <s v=""/>
    <m/>
    <m/>
    <n v="6855"/>
    <n v="1800"/>
    <n v="0"/>
    <n v="2"/>
    <x v="4"/>
    <n v="4"/>
    <x v="5"/>
    <n v="11"/>
    <x v="7"/>
    <m/>
    <s v="B0FE524A-9795-EA11-806F-9CB6D0F9CFB6"/>
    <s v="BAE96930-1853-47DC-AD5F-D2F5EDAB63AA"/>
    <b v="1"/>
    <s v="C1000-6855-Bankgebühren"/>
  </r>
  <r>
    <x v="2"/>
    <x v="0"/>
    <x v="693"/>
    <x v="3"/>
    <x v="11"/>
    <x v="94"/>
    <x v="4"/>
    <x v="94"/>
    <s v="1800 Bank"/>
    <x v="7"/>
    <s v="Anlagenengineering"/>
    <n v="0"/>
    <n v="42.23"/>
    <n v="42.23"/>
    <s v="Technischer Einkauf"/>
    <m/>
    <s v="E001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93"/>
    <x v="3"/>
    <x v="11"/>
    <x v="94"/>
    <x v="4"/>
    <x v="94"/>
    <s v="1800 Bank"/>
    <x v="7"/>
    <s v="Anlagenengineering"/>
    <n v="0"/>
    <n v="395.7"/>
    <n v="395.7"/>
    <s v="Technischer Einkauf"/>
    <m/>
    <s v="E0011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93"/>
    <x v="3"/>
    <x v="11"/>
    <x v="94"/>
    <x v="4"/>
    <x v="94"/>
    <s v="1800 Bank"/>
    <x v="7"/>
    <s v="Anlagenengineering"/>
    <n v="0"/>
    <n v="4223"/>
    <n v="4223"/>
    <s v="Technischer Einkauf"/>
    <m/>
    <s v="E0011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93"/>
    <x v="3"/>
    <x v="11"/>
    <x v="94"/>
    <x v="4"/>
    <x v="94"/>
    <s v="1800 Bank"/>
    <x v="4"/>
    <s v="F&amp;E"/>
    <n v="0"/>
    <n v="103"/>
    <n v="103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93"/>
    <x v="3"/>
    <x v="11"/>
    <x v="94"/>
    <x v="4"/>
    <x v="94"/>
    <s v="1800 Bank"/>
    <x v="1"/>
    <s v="Verwaltung, zentral"/>
    <n v="0"/>
    <n v="32.96"/>
    <n v="32.96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93"/>
    <x v="3"/>
    <x v="11"/>
    <x v="94"/>
    <x v="4"/>
    <x v="94"/>
    <s v="1800 Bank"/>
    <x v="4"/>
    <s v="F&amp;E"/>
    <n v="0"/>
    <n v="11.59"/>
    <n v="11.59"/>
    <s v="Technikum, MA 1"/>
    <m/>
    <s v="E001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93"/>
    <x v="3"/>
    <x v="11"/>
    <x v="94"/>
    <x v="4"/>
    <x v="94"/>
    <s v="1800 Bank"/>
    <x v="1"/>
    <s v="Verwaltung, zentral"/>
    <n v="0"/>
    <n v="308.83999999999997"/>
    <n v="308.83999999999997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93"/>
    <x v="3"/>
    <x v="11"/>
    <x v="94"/>
    <x v="4"/>
    <x v="94"/>
    <s v="1800 Bank"/>
    <x v="4"/>
    <s v="F&amp;E"/>
    <n v="0"/>
    <n v="28.74"/>
    <n v="28.74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93"/>
    <x v="3"/>
    <x v="11"/>
    <x v="94"/>
    <x v="4"/>
    <x v="94"/>
    <s v="1800 Bank"/>
    <x v="7"/>
    <s v="Anlagenengineering"/>
    <n v="0"/>
    <n v="11666.67"/>
    <n v="11666.67"/>
    <s v="Management COO"/>
    <m/>
    <s v="E0007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93"/>
    <x v="3"/>
    <x v="11"/>
    <x v="94"/>
    <x v="4"/>
    <x v="94"/>
    <s v="1800 Bank"/>
    <x v="13"/>
    <s v="Kundenprojekt EZB Recycling Banknoten"/>
    <n v="0"/>
    <n v="24.8"/>
    <n v="24.8"/>
    <s v="Mitarbeiter Kunststofftechnik"/>
    <m/>
    <s v="E001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93"/>
    <x v="3"/>
    <x v="11"/>
    <x v="94"/>
    <x v="4"/>
    <x v="94"/>
    <s v="1800 Bank"/>
    <x v="4"/>
    <s v="F&amp;E"/>
    <n v="0"/>
    <n v="24.7"/>
    <n v="24.7"/>
    <s v="Technikum, Leitung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93"/>
    <x v="3"/>
    <x v="11"/>
    <x v="94"/>
    <x v="4"/>
    <x v="94"/>
    <s v="1800 Bank"/>
    <x v="4"/>
    <s v="F&amp;E"/>
    <n v="0"/>
    <n v="156.44"/>
    <n v="156.44"/>
    <s v="Masterstudent"/>
    <m/>
    <s v="E001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93"/>
    <x v="3"/>
    <x v="11"/>
    <x v="94"/>
    <x v="4"/>
    <x v="94"/>
    <s v="1800 Bank"/>
    <x v="7"/>
    <s v="Anlagenengineering"/>
    <n v="0"/>
    <n v="20.86"/>
    <n v="20.86"/>
    <s v="Projektingenieur 3"/>
    <m/>
    <s v="E0010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93"/>
    <x v="3"/>
    <x v="11"/>
    <x v="94"/>
    <x v="4"/>
    <x v="94"/>
    <s v="1800 Bank"/>
    <x v="7"/>
    <s v="Anlagenengineering"/>
    <n v="0"/>
    <n v="46.35"/>
    <n v="46.35"/>
    <s v="Projektingenieur 3"/>
    <m/>
    <s v="E0010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93"/>
    <x v="3"/>
    <x v="11"/>
    <x v="94"/>
    <x v="4"/>
    <x v="94"/>
    <s v="1800 Bank"/>
    <x v="8"/>
    <s v="Geschäftsentwicklung"/>
    <n v="0"/>
    <n v="469.68"/>
    <n v="469.68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93"/>
    <x v="3"/>
    <x v="11"/>
    <x v="94"/>
    <x v="4"/>
    <x v="94"/>
    <s v="1800 Bank"/>
    <x v="1"/>
    <s v="Verwaltung, zentral"/>
    <n v="0"/>
    <n v="5150"/>
    <n v="5150"/>
    <s v="Controller"/>
    <m/>
    <s v="E001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93"/>
    <x v="3"/>
    <x v="11"/>
    <x v="94"/>
    <x v="4"/>
    <x v="94"/>
    <s v="1800 Bank"/>
    <x v="7"/>
    <s v="Anlagenengineering"/>
    <n v="0"/>
    <n v="36.049999999999997"/>
    <n v="36.049999999999997"/>
    <s v="Projektingenieur 2"/>
    <m/>
    <s v="E0009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93"/>
    <x v="3"/>
    <x v="11"/>
    <x v="94"/>
    <x v="4"/>
    <x v="94"/>
    <s v="1800 Bank"/>
    <x v="7"/>
    <s v="Anlagenengineering"/>
    <n v="0"/>
    <n v="116.67"/>
    <n v="116.67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93"/>
    <x v="3"/>
    <x v="11"/>
    <x v="94"/>
    <x v="4"/>
    <x v="94"/>
    <s v="1800 Bank"/>
    <x v="4"/>
    <s v="F&amp;E"/>
    <n v="0"/>
    <n v="63.86"/>
    <n v="63.86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93"/>
    <x v="3"/>
    <x v="11"/>
    <x v="94"/>
    <x v="4"/>
    <x v="94"/>
    <s v="1800 Bank"/>
    <x v="7"/>
    <s v="Anlagenengineering"/>
    <n v="0"/>
    <n v="469.68"/>
    <n v="469.68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93"/>
    <x v="3"/>
    <x v="11"/>
    <x v="94"/>
    <x v="4"/>
    <x v="94"/>
    <s v="1800 Bank"/>
    <x v="4"/>
    <s v="F&amp;E"/>
    <n v="0"/>
    <n v="32.85"/>
    <n v="32.85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93"/>
    <x v="3"/>
    <x v="11"/>
    <x v="94"/>
    <x v="4"/>
    <x v="94"/>
    <s v="1800 Bank"/>
    <x v="1"/>
    <s v="Verwaltung, zentral"/>
    <n v="0"/>
    <n v="51.5"/>
    <n v="51.5"/>
    <s v="Controller"/>
    <m/>
    <s v="E001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93"/>
    <x v="3"/>
    <x v="11"/>
    <x v="94"/>
    <x v="4"/>
    <x v="94"/>
    <s v="1800 Bank"/>
    <x v="4"/>
    <s v="F&amp;E"/>
    <n v="0"/>
    <n v="1669.63"/>
    <n v="1669.63"/>
    <s v="Masterstudent"/>
    <m/>
    <s v="E001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93"/>
    <x v="3"/>
    <x v="11"/>
    <x v="94"/>
    <x v="4"/>
    <x v="94"/>
    <s v="1800 Bank"/>
    <x v="7"/>
    <s v="Anlagenengineering"/>
    <n v="0"/>
    <n v="434.3"/>
    <n v="434.3"/>
    <s v="Projektingenieur 3"/>
    <m/>
    <s v="E0010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93"/>
    <x v="3"/>
    <x v="11"/>
    <x v="94"/>
    <x v="4"/>
    <x v="94"/>
    <s v="1800 Bank"/>
    <x v="4"/>
    <s v="F&amp;E"/>
    <n v="0"/>
    <n v="53.56"/>
    <n v="53.56"/>
    <s v="Chemie, MA 1"/>
    <m/>
    <s v="E0008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93"/>
    <x v="3"/>
    <x v="11"/>
    <x v="94"/>
    <x v="4"/>
    <x v="94"/>
    <s v="1800 Bank"/>
    <x v="7"/>
    <s v="Anlagenengineering"/>
    <n v="0"/>
    <n v="337.79"/>
    <n v="337.79"/>
    <s v="Projektingenieur 2"/>
    <m/>
    <s v="E0009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93"/>
    <x v="3"/>
    <x v="11"/>
    <x v="94"/>
    <x v="4"/>
    <x v="94"/>
    <s v="1800 Bank"/>
    <x v="13"/>
    <s v="Kundenprojekt EZB Recycling Banknoten"/>
    <n v="0"/>
    <n v="55.1"/>
    <n v="55.1"/>
    <s v="Mitarbeiter Kunststofftechnik"/>
    <m/>
    <s v="E001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93"/>
    <x v="3"/>
    <x v="11"/>
    <x v="94"/>
    <x v="4"/>
    <x v="94"/>
    <s v="1800 Bank"/>
    <x v="4"/>
    <s v="F&amp;E"/>
    <n v="0"/>
    <n v="5489.9"/>
    <n v="5489.9"/>
    <s v="Technikum, Leitung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93"/>
    <x v="3"/>
    <x v="11"/>
    <x v="94"/>
    <x v="4"/>
    <x v="94"/>
    <s v="1800 Bank"/>
    <x v="7"/>
    <s v="Anlagenengineering"/>
    <n v="0"/>
    <n v="912.5"/>
    <n v="912.5"/>
    <s v="Engineering, 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93"/>
    <x v="3"/>
    <x v="11"/>
    <x v="94"/>
    <x v="4"/>
    <x v="94"/>
    <s v="1800 Bank"/>
    <x v="7"/>
    <s v="Anlagenengineering"/>
    <n v="0"/>
    <n v="4635"/>
    <n v="4635"/>
    <s v="Projektingenieur 3"/>
    <m/>
    <s v="E0010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93"/>
    <x v="3"/>
    <x v="11"/>
    <x v="94"/>
    <x v="4"/>
    <x v="94"/>
    <s v="1800 Bank"/>
    <x v="7"/>
    <s v="Anlagenengineering"/>
    <n v="0"/>
    <n v="32.85"/>
    <n v="32.85"/>
    <s v="Engineering, 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93"/>
    <x v="3"/>
    <x v="11"/>
    <x v="94"/>
    <x v="4"/>
    <x v="94"/>
    <s v="1800 Bank"/>
    <x v="7"/>
    <s v="Anlagenengineering"/>
    <n v="0"/>
    <n v="579.38"/>
    <n v="579.38"/>
    <s v="Projektingenieur 3"/>
    <m/>
    <s v="E0010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93"/>
    <x v="3"/>
    <x v="11"/>
    <x v="94"/>
    <x v="4"/>
    <x v="94"/>
    <s v="1800 Bank"/>
    <x v="8"/>
    <s v="Geschäftsentwicklung"/>
    <n v="0"/>
    <n v="116.67"/>
    <n v="116.67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93"/>
    <x v="3"/>
    <x v="11"/>
    <x v="94"/>
    <x v="4"/>
    <x v="94"/>
    <s v="1800 Bank"/>
    <x v="4"/>
    <s v="F&amp;E"/>
    <n v="0"/>
    <n v="2575"/>
    <n v="2575"/>
    <s v="Technikum, MA 1"/>
    <m/>
    <s v="E001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93"/>
    <x v="3"/>
    <x v="11"/>
    <x v="94"/>
    <x v="4"/>
    <x v="94"/>
    <s v="1800 Bank"/>
    <x v="7"/>
    <s v="Anlagenengineering"/>
    <n v="0"/>
    <n v="16.22"/>
    <n v="16.22"/>
    <s v="Projektingenieur 2"/>
    <m/>
    <s v="E0009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93"/>
    <x v="3"/>
    <x v="11"/>
    <x v="94"/>
    <x v="4"/>
    <x v="94"/>
    <s v="1800 Bank"/>
    <x v="4"/>
    <s v="F&amp;E"/>
    <n v="0"/>
    <n v="16.7"/>
    <n v="16.7"/>
    <s v="Masterstudent"/>
    <m/>
    <s v="E001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93"/>
    <x v="3"/>
    <x v="11"/>
    <x v="94"/>
    <x v="4"/>
    <x v="94"/>
    <s v="1800 Bank"/>
    <x v="4"/>
    <s v="F&amp;E"/>
    <n v="0"/>
    <n v="25.75"/>
    <n v="25.75"/>
    <s v="Technikum, MA 1"/>
    <m/>
    <s v="E001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93"/>
    <x v="3"/>
    <x v="11"/>
    <x v="94"/>
    <x v="4"/>
    <x v="94"/>
    <s v="1800 Bank"/>
    <x v="1"/>
    <s v="Verwaltung, zentral"/>
    <n v="0"/>
    <n v="3296"/>
    <n v="3296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93"/>
    <x v="3"/>
    <x v="11"/>
    <x v="94"/>
    <x v="4"/>
    <x v="94"/>
    <s v="1800 Bank"/>
    <x v="4"/>
    <s v="F&amp;E"/>
    <n v="0"/>
    <n v="10300"/>
    <n v="10300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93"/>
    <x v="3"/>
    <x v="11"/>
    <x v="94"/>
    <x v="4"/>
    <x v="94"/>
    <s v="1800 Bank"/>
    <x v="7"/>
    <s v="Anlagenengineering"/>
    <n v="0"/>
    <n v="3605"/>
    <n v="3605"/>
    <s v="Projektingenieur 2"/>
    <m/>
    <s v="E0009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93"/>
    <x v="3"/>
    <x v="11"/>
    <x v="94"/>
    <x v="4"/>
    <x v="94"/>
    <s v="1800 Bank"/>
    <x v="4"/>
    <s v="F&amp;E"/>
    <n v="0"/>
    <n v="669.5"/>
    <n v="669.5"/>
    <s v="Chemie, MA 1"/>
    <m/>
    <s v="E0008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93"/>
    <x v="3"/>
    <x v="11"/>
    <x v="94"/>
    <x v="4"/>
    <x v="94"/>
    <s v="1800 Bank"/>
    <x v="1"/>
    <s v="Verwaltung, zentral"/>
    <n v="0"/>
    <n v="467.33"/>
    <n v="467.33"/>
    <s v="Controller"/>
    <m/>
    <s v="E001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93"/>
    <x v="3"/>
    <x v="11"/>
    <x v="94"/>
    <x v="4"/>
    <x v="94"/>
    <s v="1800 Bank"/>
    <x v="4"/>
    <s v="F&amp;E"/>
    <n v="0"/>
    <n v="798.25"/>
    <n v="798.25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93"/>
    <x v="3"/>
    <x v="11"/>
    <x v="94"/>
    <x v="4"/>
    <x v="94"/>
    <s v="1800 Bank"/>
    <x v="4"/>
    <s v="F&amp;E"/>
    <n v="0"/>
    <n v="467.33"/>
    <n v="467.33"/>
    <s v="Chemie, MA 1"/>
    <m/>
    <s v="E0008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93"/>
    <x v="3"/>
    <x v="11"/>
    <x v="94"/>
    <x v="4"/>
    <x v="94"/>
    <s v="1800 Bank"/>
    <x v="8"/>
    <s v="Geschäftsentwicklung"/>
    <n v="0"/>
    <n v="11666.67"/>
    <n v="11666.67"/>
    <s v="Management CFO/CEO"/>
    <m/>
    <s v="E0006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93"/>
    <x v="3"/>
    <x v="11"/>
    <x v="94"/>
    <x v="4"/>
    <x v="94"/>
    <s v="1800 Bank"/>
    <x v="13"/>
    <s v="Kundenprojekt EZB Recycling Banknoten"/>
    <n v="0"/>
    <n v="5510.5"/>
    <n v="5510.5"/>
    <s v="Mitarbeiter Kunststofftechnik"/>
    <m/>
    <s v="E001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93"/>
    <x v="3"/>
    <x v="11"/>
    <x v="94"/>
    <x v="4"/>
    <x v="94"/>
    <s v="1800 Bank"/>
    <x v="7"/>
    <s v="Anlagenengineering"/>
    <n v="0"/>
    <n v="766.5"/>
    <n v="766.5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93"/>
    <x v="3"/>
    <x v="11"/>
    <x v="94"/>
    <x v="4"/>
    <x v="94"/>
    <s v="1800 Bank"/>
    <x v="7"/>
    <s v="Anlagenengineering"/>
    <n v="0"/>
    <n v="467.33"/>
    <n v="467.33"/>
    <s v="Engineering, 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93"/>
    <x v="3"/>
    <x v="11"/>
    <x v="94"/>
    <x v="4"/>
    <x v="94"/>
    <s v="1800 Bank"/>
    <x v="4"/>
    <s v="F&amp;E"/>
    <n v="0"/>
    <n v="467.33"/>
    <n v="467.33"/>
    <s v="Technikum, Leitung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93"/>
    <x v="3"/>
    <x v="11"/>
    <x v="94"/>
    <x v="4"/>
    <x v="94"/>
    <s v="1800 Bank"/>
    <x v="4"/>
    <s v="F&amp;E"/>
    <n v="0"/>
    <n v="467.33"/>
    <n v="467.33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93"/>
    <x v="3"/>
    <x v="11"/>
    <x v="94"/>
    <x v="4"/>
    <x v="94"/>
    <s v="1800 Bank"/>
    <x v="1"/>
    <s v="Verwaltung, zentral"/>
    <n v="0"/>
    <n v="23.17"/>
    <n v="23.17"/>
    <s v="Controller"/>
    <m/>
    <s v="E001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93"/>
    <x v="3"/>
    <x v="11"/>
    <x v="94"/>
    <x v="4"/>
    <x v="94"/>
    <s v="1800 Bank"/>
    <x v="4"/>
    <s v="F&amp;E"/>
    <n v="0"/>
    <n v="469.68"/>
    <n v="469.68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93"/>
    <x v="3"/>
    <x v="11"/>
    <x v="94"/>
    <x v="4"/>
    <x v="94"/>
    <s v="1800 Bank"/>
    <x v="4"/>
    <s v="F&amp;E"/>
    <n v="0"/>
    <n v="321.88"/>
    <n v="321.88"/>
    <s v="Technikum, MA 1"/>
    <m/>
    <s v="E001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93"/>
    <x v="3"/>
    <x v="11"/>
    <x v="94"/>
    <x v="4"/>
    <x v="94"/>
    <s v="1800 Bank"/>
    <x v="4"/>
    <s v="F&amp;E"/>
    <n v="0"/>
    <n v="6386"/>
    <n v="6386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93"/>
    <x v="3"/>
    <x v="11"/>
    <x v="94"/>
    <x v="4"/>
    <x v="94"/>
    <s v="1800 Bank"/>
    <x v="7"/>
    <s v="Anlagenengineering"/>
    <n v="0"/>
    <n v="32.85"/>
    <n v="32.85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93"/>
    <x v="3"/>
    <x v="11"/>
    <x v="94"/>
    <x v="4"/>
    <x v="94"/>
    <s v="1800 Bank"/>
    <x v="8"/>
    <s v="Geschäftsentwicklung"/>
    <n v="0"/>
    <n v="32.85"/>
    <n v="32.85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93"/>
    <x v="3"/>
    <x v="11"/>
    <x v="94"/>
    <x v="4"/>
    <x v="94"/>
    <s v="1800 Bank"/>
    <x v="4"/>
    <s v="F&amp;E"/>
    <n v="0"/>
    <n v="766.5"/>
    <n v="766.5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93"/>
    <x v="3"/>
    <x v="11"/>
    <x v="94"/>
    <x v="4"/>
    <x v="94"/>
    <s v="1800 Bank"/>
    <x v="7"/>
    <s v="Anlagenengineering"/>
    <n v="0"/>
    <n v="450.62"/>
    <n v="450.62"/>
    <s v="Projektingenieur 2"/>
    <m/>
    <s v="E0009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93"/>
    <x v="3"/>
    <x v="11"/>
    <x v="94"/>
    <x v="4"/>
    <x v="94"/>
    <s v="1800 Bank"/>
    <x v="4"/>
    <s v="F&amp;E"/>
    <n v="0"/>
    <n v="686.24"/>
    <n v="686.24"/>
    <s v="Technikum, Leitung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93"/>
    <x v="3"/>
    <x v="11"/>
    <x v="94"/>
    <x v="4"/>
    <x v="94"/>
    <s v="1800 Bank"/>
    <x v="1"/>
    <s v="Verwaltung, zentral"/>
    <n v="0"/>
    <n v="643.75"/>
    <n v="643.75"/>
    <s v="Controller"/>
    <m/>
    <s v="E001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93"/>
    <x v="3"/>
    <x v="11"/>
    <x v="94"/>
    <x v="4"/>
    <x v="94"/>
    <s v="1800 Bank"/>
    <x v="7"/>
    <s v="Anlagenengineering"/>
    <n v="0"/>
    <n v="527.88"/>
    <n v="527.88"/>
    <s v="Technischer Einkauf"/>
    <m/>
    <s v="E001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93"/>
    <x v="3"/>
    <x v="11"/>
    <x v="94"/>
    <x v="4"/>
    <x v="94"/>
    <s v="1800 Bank"/>
    <x v="4"/>
    <s v="F&amp;E"/>
    <n v="0"/>
    <n v="5356"/>
    <n v="5356"/>
    <s v="Chemie, MA 1"/>
    <m/>
    <s v="E0008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93"/>
    <x v="3"/>
    <x v="11"/>
    <x v="94"/>
    <x v="4"/>
    <x v="94"/>
    <s v="1800 Bank"/>
    <x v="4"/>
    <s v="F&amp;E"/>
    <n v="0"/>
    <n v="24.1"/>
    <n v="24.1"/>
    <s v="Chemie, MA 1"/>
    <m/>
    <s v="E0008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93"/>
    <x v="3"/>
    <x v="11"/>
    <x v="94"/>
    <x v="4"/>
    <x v="94"/>
    <s v="1800 Bank"/>
    <x v="4"/>
    <s v="F&amp;E"/>
    <n v="0"/>
    <n v="241.28"/>
    <n v="241.28"/>
    <s v="Technikum, MA 1"/>
    <m/>
    <s v="E001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93"/>
    <x v="3"/>
    <x v="11"/>
    <x v="94"/>
    <x v="4"/>
    <x v="94"/>
    <s v="1800 Bank"/>
    <x v="1"/>
    <s v="Verwaltung, zentral"/>
    <n v="0"/>
    <n v="14.83"/>
    <n v="14.83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93"/>
    <x v="3"/>
    <x v="11"/>
    <x v="94"/>
    <x v="4"/>
    <x v="94"/>
    <s v="1800 Bank"/>
    <x v="4"/>
    <s v="F&amp;E"/>
    <n v="0"/>
    <n v="7.51"/>
    <n v="7.51"/>
    <s v="Masterstudent"/>
    <m/>
    <s v="E001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93"/>
    <x v="3"/>
    <x v="11"/>
    <x v="94"/>
    <x v="4"/>
    <x v="94"/>
    <s v="1800 Bank"/>
    <x v="8"/>
    <s v="Geschäftsentwicklung"/>
    <n v="0"/>
    <n v="766.5"/>
    <n v="766.5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93"/>
    <x v="3"/>
    <x v="11"/>
    <x v="94"/>
    <x v="4"/>
    <x v="94"/>
    <s v="1800 Bank"/>
    <x v="7"/>
    <s v="Anlagenengineering"/>
    <n v="0"/>
    <n v="19"/>
    <n v="19"/>
    <s v="Technischer Einkauf"/>
    <m/>
    <s v="E001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93"/>
    <x v="3"/>
    <x v="11"/>
    <x v="94"/>
    <x v="4"/>
    <x v="94"/>
    <s v="1800 Bank"/>
    <x v="13"/>
    <s v="Kundenprojekt EZB Recycling Banknoten"/>
    <n v="0"/>
    <n v="467.33"/>
    <n v="467.33"/>
    <s v="Mitarbeiter Kunststofftechnik"/>
    <m/>
    <s v="E001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93"/>
    <x v="3"/>
    <x v="11"/>
    <x v="94"/>
    <x v="4"/>
    <x v="94"/>
    <s v="1800 Bank"/>
    <x v="13"/>
    <s v="Kundenprojekt EZB Recycling Banknoten"/>
    <n v="0"/>
    <n v="688.81"/>
    <n v="688.81"/>
    <s v="Mitarbeiter Kunststofftechnik"/>
    <m/>
    <s v="E001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93"/>
    <x v="3"/>
    <x v="11"/>
    <x v="94"/>
    <x v="4"/>
    <x v="94"/>
    <s v="1800 Bank"/>
    <x v="4"/>
    <s v="F&amp;E"/>
    <n v="0"/>
    <n v="208.7"/>
    <n v="208.7"/>
    <s v="Masterstudent"/>
    <m/>
    <s v="E001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93"/>
    <x v="3"/>
    <x v="11"/>
    <x v="94"/>
    <x v="4"/>
    <x v="94"/>
    <s v="1800 Bank"/>
    <x v="4"/>
    <s v="F&amp;E"/>
    <n v="0"/>
    <n v="54.9"/>
    <n v="54.9"/>
    <s v="Technikum, Leitung"/>
    <m/>
    <s v="E000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93"/>
    <x v="3"/>
    <x v="11"/>
    <x v="94"/>
    <x v="4"/>
    <x v="94"/>
    <s v="1800 Bank"/>
    <x v="7"/>
    <s v="Anlagenengineering"/>
    <n v="0"/>
    <n v="7385.1"/>
    <n v="7385.1"/>
    <s v="Engineering, 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93"/>
    <x v="3"/>
    <x v="11"/>
    <x v="94"/>
    <x v="4"/>
    <x v="94"/>
    <s v="1800 Bank"/>
    <x v="7"/>
    <s v="Anlagenengineering"/>
    <n v="0"/>
    <n v="73.849999999999994"/>
    <n v="73.849999999999994"/>
    <s v="Engineering, 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93"/>
    <x v="3"/>
    <x v="11"/>
    <x v="94"/>
    <x v="4"/>
    <x v="94"/>
    <s v="1800 Bank"/>
    <x v="1"/>
    <s v="Verwaltung, zentral"/>
    <n v="0"/>
    <n v="412"/>
    <n v="412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93"/>
    <x v="3"/>
    <x v="11"/>
    <x v="58"/>
    <x v="57"/>
    <x v="58"/>
    <s v="6020 Gehälter"/>
    <x v="4"/>
    <s v="F&amp;E"/>
    <n v="1669.63"/>
    <n v="0"/>
    <n v="-1669.63"/>
    <s v="Masterstudent"/>
    <m/>
    <s v="E001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Masterstudent"/>
  </r>
  <r>
    <x v="2"/>
    <x v="0"/>
    <x v="693"/>
    <x v="3"/>
    <x v="11"/>
    <x v="58"/>
    <x v="57"/>
    <x v="58"/>
    <s v="6020 Gehälter"/>
    <x v="4"/>
    <s v="F&amp;E"/>
    <n v="5356"/>
    <n v="0"/>
    <n v="-5356"/>
    <s v="Chemie, MA 1"/>
    <m/>
    <s v="E0008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MA 1"/>
  </r>
  <r>
    <x v="2"/>
    <x v="0"/>
    <x v="693"/>
    <x v="3"/>
    <x v="11"/>
    <x v="58"/>
    <x v="57"/>
    <x v="58"/>
    <s v="6020 Gehälter"/>
    <x v="1"/>
    <s v="Verwaltung, zentral"/>
    <n v="3296"/>
    <n v="0"/>
    <n v="-3296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Teamassistenz"/>
  </r>
  <r>
    <x v="2"/>
    <x v="0"/>
    <x v="693"/>
    <x v="3"/>
    <x v="11"/>
    <x v="58"/>
    <x v="57"/>
    <x v="58"/>
    <s v="6020 Gehälter"/>
    <x v="7"/>
    <s v="Anlagenengineering"/>
    <n v="11666.67"/>
    <n v="0"/>
    <n v="-11666.67"/>
    <s v="Management COO"/>
    <m/>
    <s v="E0007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Management COO"/>
  </r>
  <r>
    <x v="2"/>
    <x v="0"/>
    <x v="693"/>
    <x v="3"/>
    <x v="11"/>
    <x v="58"/>
    <x v="57"/>
    <x v="58"/>
    <s v="6020 Gehälter"/>
    <x v="7"/>
    <s v="Anlagenengineering"/>
    <n v="3605"/>
    <n v="0"/>
    <n v="-3605"/>
    <s v="Projektingenieur 2"/>
    <m/>
    <s v="E0009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2"/>
  </r>
  <r>
    <x v="2"/>
    <x v="0"/>
    <x v="693"/>
    <x v="3"/>
    <x v="11"/>
    <x v="58"/>
    <x v="57"/>
    <x v="58"/>
    <s v="6020 Gehälter"/>
    <x v="13"/>
    <s v="Kundenprojekt EZB Recycling Banknoten"/>
    <n v="5510.5"/>
    <n v="0"/>
    <n v="-5510.5"/>
    <s v="Mitarbeiter Kunststofftechnik"/>
    <m/>
    <s v="E001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P0005-6020-Mitarbeiter Kunststofftechnik"/>
  </r>
  <r>
    <x v="2"/>
    <x v="0"/>
    <x v="693"/>
    <x v="3"/>
    <x v="11"/>
    <x v="58"/>
    <x v="57"/>
    <x v="58"/>
    <s v="6020 Gehälter"/>
    <x v="7"/>
    <s v="Anlagenengineering"/>
    <n v="7385.1"/>
    <n v="0"/>
    <n v="-7385.1"/>
    <s v="Engineering, 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Engineering, Leitung"/>
  </r>
  <r>
    <x v="2"/>
    <x v="0"/>
    <x v="693"/>
    <x v="3"/>
    <x v="11"/>
    <x v="58"/>
    <x v="57"/>
    <x v="58"/>
    <s v="6020 Gehälter"/>
    <x v="4"/>
    <s v="F&amp;E"/>
    <n v="2575"/>
    <n v="0"/>
    <n v="-2575"/>
    <s v="Technikum, MA 1"/>
    <m/>
    <s v="E001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MA 1"/>
  </r>
  <r>
    <x v="2"/>
    <x v="0"/>
    <x v="693"/>
    <x v="3"/>
    <x v="11"/>
    <x v="58"/>
    <x v="57"/>
    <x v="58"/>
    <s v="6020 Gehälter"/>
    <x v="4"/>
    <s v="F&amp;E"/>
    <n v="5489.9"/>
    <n v="0"/>
    <n v="-5489.9"/>
    <s v="Technikum, Leitung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Leitung"/>
  </r>
  <r>
    <x v="2"/>
    <x v="0"/>
    <x v="693"/>
    <x v="3"/>
    <x v="11"/>
    <x v="58"/>
    <x v="57"/>
    <x v="58"/>
    <s v="6020 Gehälter"/>
    <x v="7"/>
    <s v="Anlagenengineering"/>
    <n v="4223"/>
    <n v="0"/>
    <n v="-4223"/>
    <s v="Technischer Einkauf"/>
    <m/>
    <s v="E0011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Technischer Einkauf"/>
  </r>
  <r>
    <x v="2"/>
    <x v="0"/>
    <x v="693"/>
    <x v="3"/>
    <x v="11"/>
    <x v="58"/>
    <x v="57"/>
    <x v="58"/>
    <s v="6020 Gehälter"/>
    <x v="8"/>
    <s v="Geschäftsentwicklung"/>
    <n v="11666.67"/>
    <n v="0"/>
    <n v="-11666.67"/>
    <s v="Management CFO/CEO"/>
    <m/>
    <s v="E0006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4000-6020-Management CFO/CEO"/>
  </r>
  <r>
    <x v="2"/>
    <x v="0"/>
    <x v="693"/>
    <x v="3"/>
    <x v="11"/>
    <x v="58"/>
    <x v="57"/>
    <x v="58"/>
    <s v="6020 Gehälter"/>
    <x v="7"/>
    <s v="Anlagenengineering"/>
    <n v="4635"/>
    <n v="0"/>
    <n v="-4635"/>
    <s v="Projektingenieur 3"/>
    <m/>
    <s v="E0010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3"/>
  </r>
  <r>
    <x v="2"/>
    <x v="0"/>
    <x v="693"/>
    <x v="3"/>
    <x v="11"/>
    <x v="58"/>
    <x v="57"/>
    <x v="58"/>
    <s v="6020 Gehälter"/>
    <x v="1"/>
    <s v="Verwaltung, zentral"/>
    <n v="5150"/>
    <n v="0"/>
    <n v="-5150"/>
    <s v="Controller"/>
    <m/>
    <s v="E001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Controller"/>
  </r>
  <r>
    <x v="2"/>
    <x v="0"/>
    <x v="693"/>
    <x v="3"/>
    <x v="11"/>
    <x v="58"/>
    <x v="57"/>
    <x v="58"/>
    <s v="6020 Gehälter"/>
    <x v="4"/>
    <s v="F&amp;E"/>
    <n v="6386"/>
    <n v="0"/>
    <n v="-6386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Leitung"/>
  </r>
  <r>
    <x v="2"/>
    <x v="0"/>
    <x v="693"/>
    <x v="3"/>
    <x v="11"/>
    <x v="59"/>
    <x v="58"/>
    <x v="59"/>
    <s v="6024 Geschäftsführergehälter der GmbH-Gesellschafter"/>
    <x v="4"/>
    <s v="F&amp;E"/>
    <n v="10300"/>
    <n v="0"/>
    <n v="-10300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BAE96930-1853-47DC-AD5F-D2F5EDAB63AA"/>
    <b v="1"/>
    <s v="C3000-6024-Management CTO"/>
  </r>
  <r>
    <x v="2"/>
    <x v="0"/>
    <x v="693"/>
    <x v="3"/>
    <x v="11"/>
    <x v="61"/>
    <x v="60"/>
    <x v="61"/>
    <s v="6110 Gesetzliche soziale Aufwendungen"/>
    <x v="4"/>
    <s v="F&amp;E"/>
    <n v="241.28"/>
    <n v="0"/>
    <n v="-241.28"/>
    <s v="Technikum, MA 1"/>
    <m/>
    <s v="E001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693"/>
    <x v="3"/>
    <x v="11"/>
    <x v="61"/>
    <x v="60"/>
    <x v="61"/>
    <s v="6110 Gesetzliche soziale Aufwendungen"/>
    <x v="7"/>
    <s v="Anlagenengineering"/>
    <n v="579.38"/>
    <n v="0"/>
    <n v="-579.38"/>
    <s v="Projektingenieur 3"/>
    <m/>
    <s v="E0010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693"/>
    <x v="3"/>
    <x v="11"/>
    <x v="61"/>
    <x v="60"/>
    <x v="61"/>
    <s v="6110 Gesetzliche soziale Aufwendungen"/>
    <x v="13"/>
    <s v="Kundenprojekt EZB Recycling Banknoten"/>
    <n v="467.33"/>
    <n v="0"/>
    <n v="-467.33"/>
    <s v="Mitarbeiter Kunststofftechnik"/>
    <m/>
    <s v="E001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693"/>
    <x v="3"/>
    <x v="11"/>
    <x v="61"/>
    <x v="60"/>
    <x v="61"/>
    <s v="6110 Gesetzliche soziale Aufwendungen"/>
    <x v="4"/>
    <s v="F&amp;E"/>
    <n v="467.33"/>
    <n v="0"/>
    <n v="-467.33"/>
    <s v="Technikum, Leitung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693"/>
    <x v="3"/>
    <x v="11"/>
    <x v="61"/>
    <x v="60"/>
    <x v="61"/>
    <s v="6110 Gesetzliche soziale Aufwendungen"/>
    <x v="7"/>
    <s v="Anlagenengineering"/>
    <n v="766.5"/>
    <n v="0"/>
    <n v="-766.5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693"/>
    <x v="3"/>
    <x v="11"/>
    <x v="61"/>
    <x v="60"/>
    <x v="61"/>
    <s v="6110 Gesetzliche soziale Aufwendungen"/>
    <x v="8"/>
    <s v="Geschäftsentwicklung"/>
    <n v="766.5"/>
    <n v="0"/>
    <n v="-766.5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693"/>
    <x v="3"/>
    <x v="11"/>
    <x v="61"/>
    <x v="60"/>
    <x v="61"/>
    <s v="6110 Gesetzliche soziale Aufwendungen"/>
    <x v="4"/>
    <s v="F&amp;E"/>
    <n v="208.7"/>
    <n v="0"/>
    <n v="-208.7"/>
    <s v="Masterstudent"/>
    <m/>
    <s v="E001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693"/>
    <x v="3"/>
    <x v="11"/>
    <x v="61"/>
    <x v="60"/>
    <x v="61"/>
    <s v="6110 Gesetzliche soziale Aufwendungen"/>
    <x v="1"/>
    <s v="Verwaltung, zentral"/>
    <n v="412"/>
    <n v="0"/>
    <n v="-412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693"/>
    <x v="3"/>
    <x v="11"/>
    <x v="61"/>
    <x v="60"/>
    <x v="61"/>
    <s v="6110 Gesetzliche soziale Aufwendungen"/>
    <x v="7"/>
    <s v="Anlagenengineering"/>
    <n v="337.79"/>
    <n v="0"/>
    <n v="-337.79"/>
    <s v="Projektingenieur 2"/>
    <m/>
    <s v="E0009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693"/>
    <x v="3"/>
    <x v="11"/>
    <x v="61"/>
    <x v="60"/>
    <x v="61"/>
    <s v="6110 Gesetzliche soziale Aufwendungen"/>
    <x v="4"/>
    <s v="F&amp;E"/>
    <n v="321.88"/>
    <n v="0"/>
    <n v="-321.88"/>
    <s v="Technikum, MA 1"/>
    <m/>
    <s v="E001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693"/>
    <x v="3"/>
    <x v="11"/>
    <x v="61"/>
    <x v="60"/>
    <x v="61"/>
    <s v="6110 Gesetzliche soziale Aufwendungen"/>
    <x v="4"/>
    <s v="F&amp;E"/>
    <n v="156.44"/>
    <n v="0"/>
    <n v="-156.44"/>
    <s v="Masterstudent"/>
    <m/>
    <s v="E001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693"/>
    <x v="3"/>
    <x v="11"/>
    <x v="61"/>
    <x v="60"/>
    <x v="61"/>
    <s v="6110 Gesetzliche soziale Aufwendungen"/>
    <x v="7"/>
    <s v="Anlagenengineering"/>
    <n v="395.7"/>
    <n v="0"/>
    <n v="-395.7"/>
    <s v="Technischer Einkauf"/>
    <m/>
    <s v="E0011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693"/>
    <x v="3"/>
    <x v="11"/>
    <x v="61"/>
    <x v="60"/>
    <x v="61"/>
    <s v="6110 Gesetzliche soziale Aufwendungen"/>
    <x v="4"/>
    <s v="F&amp;E"/>
    <n v="467.33"/>
    <n v="0"/>
    <n v="-467.33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693"/>
    <x v="3"/>
    <x v="11"/>
    <x v="61"/>
    <x v="60"/>
    <x v="61"/>
    <s v="6110 Gesetzliche soziale Aufwendungen"/>
    <x v="4"/>
    <s v="F&amp;E"/>
    <n v="766.5"/>
    <n v="0"/>
    <n v="-766.5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693"/>
    <x v="3"/>
    <x v="11"/>
    <x v="61"/>
    <x v="60"/>
    <x v="61"/>
    <s v="6110 Gesetzliche soziale Aufwendungen"/>
    <x v="7"/>
    <s v="Anlagenengineering"/>
    <n v="912.5"/>
    <n v="0"/>
    <n v="-912.5"/>
    <s v="Engineering, 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693"/>
    <x v="3"/>
    <x v="11"/>
    <x v="61"/>
    <x v="60"/>
    <x v="61"/>
    <s v="6110 Gesetzliche soziale Aufwendungen"/>
    <x v="7"/>
    <s v="Anlagenengineering"/>
    <n v="467.33"/>
    <n v="0"/>
    <n v="-467.33"/>
    <s v="Engineering, 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693"/>
    <x v="3"/>
    <x v="11"/>
    <x v="61"/>
    <x v="60"/>
    <x v="61"/>
    <s v="6110 Gesetzliche soziale Aufwendungen"/>
    <x v="1"/>
    <s v="Verwaltung, zentral"/>
    <n v="467.33"/>
    <n v="0"/>
    <n v="-467.33"/>
    <s v="Controller"/>
    <m/>
    <s v="E001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693"/>
    <x v="3"/>
    <x v="11"/>
    <x v="61"/>
    <x v="60"/>
    <x v="61"/>
    <s v="6110 Gesetzliche soziale Aufwendungen"/>
    <x v="7"/>
    <s v="Anlagenengineering"/>
    <n v="450.62"/>
    <n v="0"/>
    <n v="-450.62"/>
    <s v="Projektingenieur 2"/>
    <m/>
    <s v="E0009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693"/>
    <x v="3"/>
    <x v="11"/>
    <x v="61"/>
    <x v="60"/>
    <x v="61"/>
    <s v="6110 Gesetzliche soziale Aufwendungen"/>
    <x v="4"/>
    <s v="F&amp;E"/>
    <n v="469.68"/>
    <n v="0"/>
    <n v="-469.68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693"/>
    <x v="3"/>
    <x v="11"/>
    <x v="61"/>
    <x v="60"/>
    <x v="61"/>
    <s v="6110 Gesetzliche soziale Aufwendungen"/>
    <x v="1"/>
    <s v="Verwaltung, zentral"/>
    <n v="308.83999999999997"/>
    <n v="0"/>
    <n v="-308.83999999999997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693"/>
    <x v="3"/>
    <x v="11"/>
    <x v="61"/>
    <x v="60"/>
    <x v="61"/>
    <s v="6110 Gesetzliche soziale Aufwendungen"/>
    <x v="7"/>
    <s v="Anlagenengineering"/>
    <n v="527.88"/>
    <n v="0"/>
    <n v="-527.88"/>
    <s v="Technischer Einkauf"/>
    <m/>
    <s v="E001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693"/>
    <x v="3"/>
    <x v="11"/>
    <x v="61"/>
    <x v="60"/>
    <x v="61"/>
    <s v="6110 Gesetzliche soziale Aufwendungen"/>
    <x v="4"/>
    <s v="F&amp;E"/>
    <n v="669.5"/>
    <n v="0"/>
    <n v="-669.5"/>
    <s v="Chemie, MA 1"/>
    <m/>
    <s v="E0008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693"/>
    <x v="3"/>
    <x v="11"/>
    <x v="61"/>
    <x v="60"/>
    <x v="61"/>
    <s v="6110 Gesetzliche soziale Aufwendungen"/>
    <x v="4"/>
    <s v="F&amp;E"/>
    <n v="467.33"/>
    <n v="0"/>
    <n v="-467.33"/>
    <s v="Chemie, MA 1"/>
    <m/>
    <s v="E0008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693"/>
    <x v="3"/>
    <x v="11"/>
    <x v="61"/>
    <x v="60"/>
    <x v="61"/>
    <s v="6110 Gesetzliche soziale Aufwendungen"/>
    <x v="8"/>
    <s v="Geschäftsentwicklung"/>
    <n v="469.68"/>
    <n v="0"/>
    <n v="-469.68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693"/>
    <x v="3"/>
    <x v="11"/>
    <x v="61"/>
    <x v="60"/>
    <x v="61"/>
    <s v="6110 Gesetzliche soziale Aufwendungen"/>
    <x v="4"/>
    <s v="F&amp;E"/>
    <n v="798.25"/>
    <n v="0"/>
    <n v="-798.25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693"/>
    <x v="3"/>
    <x v="11"/>
    <x v="61"/>
    <x v="60"/>
    <x v="61"/>
    <s v="6110 Gesetzliche soziale Aufwendungen"/>
    <x v="7"/>
    <s v="Anlagenengineering"/>
    <n v="434.3"/>
    <n v="0"/>
    <n v="-434.3"/>
    <s v="Projektingenieur 3"/>
    <m/>
    <s v="E0010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693"/>
    <x v="3"/>
    <x v="11"/>
    <x v="61"/>
    <x v="60"/>
    <x v="61"/>
    <s v="6110 Gesetzliche soziale Aufwendungen"/>
    <x v="1"/>
    <s v="Verwaltung, zentral"/>
    <n v="643.75"/>
    <n v="0"/>
    <n v="-643.75"/>
    <s v="Controller"/>
    <m/>
    <s v="E001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693"/>
    <x v="3"/>
    <x v="11"/>
    <x v="61"/>
    <x v="60"/>
    <x v="61"/>
    <s v="6110 Gesetzliche soziale Aufwendungen"/>
    <x v="7"/>
    <s v="Anlagenengineering"/>
    <n v="469.68"/>
    <n v="0"/>
    <n v="-469.68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693"/>
    <x v="3"/>
    <x v="11"/>
    <x v="61"/>
    <x v="60"/>
    <x v="61"/>
    <s v="6110 Gesetzliche soziale Aufwendungen"/>
    <x v="13"/>
    <s v="Kundenprojekt EZB Recycling Banknoten"/>
    <n v="688.81"/>
    <n v="0"/>
    <n v="-688.81"/>
    <s v="Mitarbeiter Kunststofftechnik"/>
    <m/>
    <s v="E001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693"/>
    <x v="3"/>
    <x v="11"/>
    <x v="61"/>
    <x v="60"/>
    <x v="61"/>
    <s v="6110 Gesetzliche soziale Aufwendungen"/>
    <x v="4"/>
    <s v="F&amp;E"/>
    <n v="686.24"/>
    <n v="0"/>
    <n v="-686.24"/>
    <s v="Technikum, Leitung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693"/>
    <x v="3"/>
    <x v="11"/>
    <x v="62"/>
    <x v="61"/>
    <x v="62"/>
    <s v="6111 Umlagebeiträge"/>
    <x v="7"/>
    <s v="Anlagenengineering"/>
    <n v="20.86"/>
    <n v="0"/>
    <n v="-20.86"/>
    <s v="Projektingenieur 3"/>
    <m/>
    <s v="E0010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3"/>
  </r>
  <r>
    <x v="2"/>
    <x v="0"/>
    <x v="693"/>
    <x v="3"/>
    <x v="11"/>
    <x v="62"/>
    <x v="61"/>
    <x v="62"/>
    <s v="6111 Umlagebeiträge"/>
    <x v="4"/>
    <s v="F&amp;E"/>
    <n v="24.7"/>
    <n v="0"/>
    <n v="-24.7"/>
    <s v="Technikum, Leitung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Leitung"/>
  </r>
  <r>
    <x v="2"/>
    <x v="0"/>
    <x v="693"/>
    <x v="3"/>
    <x v="11"/>
    <x v="62"/>
    <x v="61"/>
    <x v="62"/>
    <s v="6111 Umlagebeiträge"/>
    <x v="4"/>
    <s v="F&amp;E"/>
    <n v="24.1"/>
    <n v="0"/>
    <n v="-24.1"/>
    <s v="Chemie, MA 1"/>
    <m/>
    <s v="E0008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MA 1"/>
  </r>
  <r>
    <x v="2"/>
    <x v="0"/>
    <x v="693"/>
    <x v="3"/>
    <x v="11"/>
    <x v="62"/>
    <x v="61"/>
    <x v="62"/>
    <s v="6111 Umlagebeiträge"/>
    <x v="8"/>
    <s v="Geschäftsentwicklung"/>
    <n v="32.85"/>
    <n v="0"/>
    <n v="-32.85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4000-6111-Management CFO/CEO"/>
  </r>
  <r>
    <x v="2"/>
    <x v="0"/>
    <x v="693"/>
    <x v="3"/>
    <x v="11"/>
    <x v="62"/>
    <x v="61"/>
    <x v="62"/>
    <s v="6111 Umlagebeiträge"/>
    <x v="7"/>
    <s v="Anlagenengineering"/>
    <n v="19"/>
    <n v="0"/>
    <n v="-19"/>
    <s v="Technischer Einkauf"/>
    <m/>
    <s v="E001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Technischer Einkauf"/>
  </r>
  <r>
    <x v="2"/>
    <x v="0"/>
    <x v="693"/>
    <x v="3"/>
    <x v="11"/>
    <x v="62"/>
    <x v="61"/>
    <x v="62"/>
    <s v="6111 Umlagebeiträge"/>
    <x v="4"/>
    <s v="F&amp;E"/>
    <n v="28.74"/>
    <n v="0"/>
    <n v="-28.74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Leitung"/>
  </r>
  <r>
    <x v="2"/>
    <x v="0"/>
    <x v="693"/>
    <x v="3"/>
    <x v="11"/>
    <x v="62"/>
    <x v="61"/>
    <x v="62"/>
    <s v="6111 Umlagebeiträge"/>
    <x v="1"/>
    <s v="Verwaltung, zentral"/>
    <n v="23.17"/>
    <n v="0"/>
    <n v="-23.17"/>
    <s v="Controller"/>
    <m/>
    <s v="E001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Controller"/>
  </r>
  <r>
    <x v="2"/>
    <x v="0"/>
    <x v="693"/>
    <x v="3"/>
    <x v="11"/>
    <x v="62"/>
    <x v="61"/>
    <x v="62"/>
    <s v="6111 Umlagebeiträge"/>
    <x v="13"/>
    <s v="Kundenprojekt EZB Recycling Banknoten"/>
    <n v="24.8"/>
    <n v="0"/>
    <n v="-24.8"/>
    <s v="Mitarbeiter Kunststofftechnik"/>
    <m/>
    <s v="E001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P0005-6111-Mitarbeiter Kunststofftechnik"/>
  </r>
  <r>
    <x v="2"/>
    <x v="0"/>
    <x v="693"/>
    <x v="3"/>
    <x v="11"/>
    <x v="62"/>
    <x v="61"/>
    <x v="62"/>
    <s v="6111 Umlagebeiträge"/>
    <x v="7"/>
    <s v="Anlagenengineering"/>
    <n v="32.85"/>
    <n v="0"/>
    <n v="-32.85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Management COO"/>
  </r>
  <r>
    <x v="2"/>
    <x v="0"/>
    <x v="693"/>
    <x v="3"/>
    <x v="11"/>
    <x v="62"/>
    <x v="61"/>
    <x v="62"/>
    <s v="6111 Umlagebeiträge"/>
    <x v="4"/>
    <s v="F&amp;E"/>
    <n v="11.59"/>
    <n v="0"/>
    <n v="-11.59"/>
    <s v="Technikum, MA 1"/>
    <m/>
    <s v="E001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MA 1"/>
  </r>
  <r>
    <x v="2"/>
    <x v="0"/>
    <x v="693"/>
    <x v="3"/>
    <x v="11"/>
    <x v="62"/>
    <x v="61"/>
    <x v="62"/>
    <s v="6111 Umlagebeiträge"/>
    <x v="1"/>
    <s v="Verwaltung, zentral"/>
    <n v="14.83"/>
    <n v="0"/>
    <n v="-14.83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Teamassistenz"/>
  </r>
  <r>
    <x v="2"/>
    <x v="0"/>
    <x v="693"/>
    <x v="3"/>
    <x v="11"/>
    <x v="62"/>
    <x v="61"/>
    <x v="62"/>
    <s v="6111 Umlagebeiträge"/>
    <x v="4"/>
    <s v="F&amp;E"/>
    <n v="7.51"/>
    <n v="0"/>
    <n v="-7.51"/>
    <s v="Masterstudent"/>
    <m/>
    <s v="E001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sterstudent"/>
  </r>
  <r>
    <x v="2"/>
    <x v="0"/>
    <x v="693"/>
    <x v="3"/>
    <x v="11"/>
    <x v="62"/>
    <x v="61"/>
    <x v="62"/>
    <s v="6111 Umlagebeiträge"/>
    <x v="4"/>
    <s v="F&amp;E"/>
    <n v="32.85"/>
    <n v="0"/>
    <n v="-32.85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nagement CTO"/>
  </r>
  <r>
    <x v="2"/>
    <x v="0"/>
    <x v="693"/>
    <x v="3"/>
    <x v="11"/>
    <x v="62"/>
    <x v="61"/>
    <x v="62"/>
    <s v="6111 Umlagebeiträge"/>
    <x v="7"/>
    <s v="Anlagenengineering"/>
    <n v="16.22"/>
    <n v="0"/>
    <n v="-16.22"/>
    <s v="Projektingenieur 2"/>
    <m/>
    <s v="E0009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2"/>
  </r>
  <r>
    <x v="2"/>
    <x v="0"/>
    <x v="693"/>
    <x v="3"/>
    <x v="11"/>
    <x v="62"/>
    <x v="61"/>
    <x v="62"/>
    <s v="6111 Umlagebeiträge"/>
    <x v="7"/>
    <s v="Anlagenengineering"/>
    <n v="32.85"/>
    <n v="0"/>
    <n v="-32.85"/>
    <s v="Engineering, 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Engineering, Leitung"/>
  </r>
  <r>
    <x v="2"/>
    <x v="0"/>
    <x v="693"/>
    <x v="3"/>
    <x v="11"/>
    <x v="48"/>
    <x v="47"/>
    <x v="48"/>
    <s v="6120 Beiträge zur Berufsgenossenschaft"/>
    <x v="7"/>
    <s v="Anlagenengineering"/>
    <n v="73.849999999999994"/>
    <n v="0"/>
    <n v="-73.849999999999994"/>
    <s v="Engineering, 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Engineering, Leitung"/>
  </r>
  <r>
    <x v="2"/>
    <x v="0"/>
    <x v="693"/>
    <x v="3"/>
    <x v="11"/>
    <x v="48"/>
    <x v="47"/>
    <x v="48"/>
    <s v="6120 Beiträge zur Berufsgenossenschaft"/>
    <x v="4"/>
    <s v="F&amp;E"/>
    <n v="54.9"/>
    <n v="0"/>
    <n v="-54.9"/>
    <s v="Technikum, Leitung"/>
    <m/>
    <s v="E000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Leitung"/>
  </r>
  <r>
    <x v="2"/>
    <x v="0"/>
    <x v="693"/>
    <x v="3"/>
    <x v="11"/>
    <x v="48"/>
    <x v="47"/>
    <x v="48"/>
    <s v="6120 Beiträge zur Berufsgenossenschaft"/>
    <x v="4"/>
    <s v="F&amp;E"/>
    <n v="63.86"/>
    <n v="0"/>
    <n v="-63.86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Leitung"/>
  </r>
  <r>
    <x v="2"/>
    <x v="0"/>
    <x v="693"/>
    <x v="3"/>
    <x v="11"/>
    <x v="48"/>
    <x v="47"/>
    <x v="48"/>
    <s v="6120 Beiträge zur Berufsgenossenschaft"/>
    <x v="7"/>
    <s v="Anlagenengineering"/>
    <n v="46.35"/>
    <n v="0"/>
    <n v="-46.35"/>
    <s v="Projektingenieur 3"/>
    <m/>
    <s v="E0010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3"/>
  </r>
  <r>
    <x v="2"/>
    <x v="0"/>
    <x v="693"/>
    <x v="3"/>
    <x v="11"/>
    <x v="48"/>
    <x v="47"/>
    <x v="48"/>
    <s v="6120 Beiträge zur Berufsgenossenschaft"/>
    <x v="4"/>
    <s v="F&amp;E"/>
    <n v="53.56"/>
    <n v="0"/>
    <n v="-53.56"/>
    <s v="Chemie, MA 1"/>
    <m/>
    <s v="E0008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MA 1"/>
  </r>
  <r>
    <x v="2"/>
    <x v="0"/>
    <x v="693"/>
    <x v="3"/>
    <x v="11"/>
    <x v="48"/>
    <x v="47"/>
    <x v="48"/>
    <s v="6120 Beiträge zur Berufsgenossenschaft"/>
    <x v="1"/>
    <s v="Verwaltung, zentral"/>
    <n v="51.5"/>
    <n v="0"/>
    <n v="-51.5"/>
    <s v="Controller"/>
    <m/>
    <s v="E001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Controller"/>
  </r>
  <r>
    <x v="2"/>
    <x v="0"/>
    <x v="693"/>
    <x v="3"/>
    <x v="11"/>
    <x v="48"/>
    <x v="47"/>
    <x v="48"/>
    <s v="6120 Beiträge zur Berufsgenossenschaft"/>
    <x v="4"/>
    <s v="F&amp;E"/>
    <n v="16.7"/>
    <n v="0"/>
    <n v="-16.7"/>
    <s v="Masterstudent"/>
    <m/>
    <s v="E001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sterstudent"/>
  </r>
  <r>
    <x v="2"/>
    <x v="0"/>
    <x v="693"/>
    <x v="3"/>
    <x v="11"/>
    <x v="48"/>
    <x v="47"/>
    <x v="48"/>
    <s v="6120 Beiträge zur Berufsgenossenschaft"/>
    <x v="13"/>
    <s v="Kundenprojekt EZB Recycling Banknoten"/>
    <n v="55.1"/>
    <n v="0"/>
    <n v="-55.1"/>
    <s v="Mitarbeiter Kunststofftechnik"/>
    <m/>
    <s v="E001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P0005-6120-Mitarbeiter Kunststofftechnik"/>
  </r>
  <r>
    <x v="2"/>
    <x v="0"/>
    <x v="693"/>
    <x v="3"/>
    <x v="11"/>
    <x v="48"/>
    <x v="47"/>
    <x v="48"/>
    <s v="6120 Beiträge zur Berufsgenossenschaft"/>
    <x v="4"/>
    <s v="F&amp;E"/>
    <n v="25.75"/>
    <n v="0"/>
    <n v="-25.75"/>
    <s v="Technikum, MA 1"/>
    <m/>
    <s v="E001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MA 1"/>
  </r>
  <r>
    <x v="2"/>
    <x v="0"/>
    <x v="693"/>
    <x v="3"/>
    <x v="11"/>
    <x v="48"/>
    <x v="47"/>
    <x v="48"/>
    <s v="6120 Beiträge zur Berufsgenossenschaft"/>
    <x v="7"/>
    <s v="Anlagenengineering"/>
    <n v="36.049999999999997"/>
    <n v="0"/>
    <n v="-36.049999999999997"/>
    <s v="Projektingenieur 2"/>
    <m/>
    <s v="E0009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2"/>
  </r>
  <r>
    <x v="2"/>
    <x v="0"/>
    <x v="693"/>
    <x v="3"/>
    <x v="11"/>
    <x v="48"/>
    <x v="47"/>
    <x v="48"/>
    <s v="6120 Beiträge zur Berufsgenossenschaft"/>
    <x v="1"/>
    <s v="Verwaltung, zentral"/>
    <n v="32.96"/>
    <n v="0"/>
    <n v="-32.96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Teamassistenz"/>
  </r>
  <r>
    <x v="2"/>
    <x v="0"/>
    <x v="693"/>
    <x v="3"/>
    <x v="11"/>
    <x v="48"/>
    <x v="47"/>
    <x v="48"/>
    <s v="6120 Beiträge zur Berufsgenossenschaft"/>
    <x v="4"/>
    <s v="F&amp;E"/>
    <n v="103"/>
    <n v="0"/>
    <n v="-103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nagement CTO"/>
  </r>
  <r>
    <x v="2"/>
    <x v="0"/>
    <x v="693"/>
    <x v="3"/>
    <x v="11"/>
    <x v="48"/>
    <x v="47"/>
    <x v="48"/>
    <s v="6120 Beiträge zur Berufsgenossenschaft"/>
    <x v="7"/>
    <s v="Anlagenengineering"/>
    <n v="42.23"/>
    <n v="0"/>
    <n v="-42.23"/>
    <s v="Technischer Einkauf"/>
    <m/>
    <s v="E001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Technischer Einkauf"/>
  </r>
  <r>
    <x v="2"/>
    <x v="0"/>
    <x v="693"/>
    <x v="3"/>
    <x v="11"/>
    <x v="48"/>
    <x v="47"/>
    <x v="48"/>
    <s v="6120 Beiträge zur Berufsgenossenschaft"/>
    <x v="7"/>
    <s v="Anlagenengineering"/>
    <n v="116.67"/>
    <n v="0"/>
    <n v="-116.67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Management COO"/>
  </r>
  <r>
    <x v="2"/>
    <x v="0"/>
    <x v="693"/>
    <x v="3"/>
    <x v="11"/>
    <x v="48"/>
    <x v="47"/>
    <x v="48"/>
    <s v="6120 Beiträge zur Berufsgenossenschaft"/>
    <x v="8"/>
    <s v="Geschäftsentwicklung"/>
    <n v="116.67"/>
    <n v="0"/>
    <n v="-116.67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4000-6120-Management CFO/CEO"/>
  </r>
  <r>
    <x v="2"/>
    <x v="0"/>
    <x v="694"/>
    <x v="3"/>
    <x v="11"/>
    <x v="34"/>
    <x v="33"/>
    <x v="34"/>
    <s v="0630 Betriebsausstattung"/>
    <x v="3"/>
    <s v="Technikum Bielefeld"/>
    <n v="0"/>
    <n v="500"/>
    <n v="500"/>
    <s v="Abschreibung Betriebsausstattung - Technikum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200-0630-Abschreibung Betriebsausstattung - Technikum"/>
  </r>
  <r>
    <x v="2"/>
    <x v="0"/>
    <x v="694"/>
    <x v="3"/>
    <x v="11"/>
    <x v="34"/>
    <x v="33"/>
    <x v="34"/>
    <s v="0630 Betriebsausstattung"/>
    <x v="9"/>
    <s v="Labor Bielefeld"/>
    <n v="0"/>
    <n v="20.83"/>
    <n v="20.83"/>
    <s v="Abschreibung Betriebsausstattung - Labor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100-0630-Abschreibung Betriebsausstattung - Labor"/>
  </r>
  <r>
    <x v="2"/>
    <x v="0"/>
    <x v="694"/>
    <x v="3"/>
    <x v="11"/>
    <x v="88"/>
    <x v="86"/>
    <x v="88"/>
    <s v="6220 Abschreibungen auf Sachanlagen (ohne AfA auf Kfz und Gebäude)"/>
    <x v="9"/>
    <s v="Labor Bielefeld"/>
    <n v="20.83"/>
    <n v="0"/>
    <n v="-20.83"/>
    <s v="Abschreibung Betriebsausstattung - Labor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100-6220-Abschreibung Betriebsausstattung - Labor"/>
  </r>
  <r>
    <x v="2"/>
    <x v="0"/>
    <x v="694"/>
    <x v="3"/>
    <x v="11"/>
    <x v="88"/>
    <x v="86"/>
    <x v="88"/>
    <s v="6220 Abschreibungen auf Sachanlagen (ohne AfA auf Kfz und Gebäude)"/>
    <x v="3"/>
    <s v="Technikum Bielefeld"/>
    <n v="500"/>
    <n v="0"/>
    <n v="-500"/>
    <s v="Abschreibung Betriebsausstattung - Technikum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200-6220-Abschreibung Betriebsausstattung - Technikum"/>
  </r>
  <r>
    <x v="2"/>
    <x v="0"/>
    <x v="695"/>
    <x v="3"/>
    <x v="11"/>
    <x v="94"/>
    <x v="4"/>
    <x v="94"/>
    <s v="1800 Bank"/>
    <x v="1"/>
    <s v="Verwaltung, zentral"/>
    <n v="209"/>
    <n v="0"/>
    <n v="-209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695"/>
    <x v="3"/>
    <x v="11"/>
    <x v="94"/>
    <x v="4"/>
    <x v="94"/>
    <s v="1800 Bank"/>
    <x v="1"/>
    <s v="Verwaltung, zentral"/>
    <n v="66.5"/>
    <n v="0"/>
    <n v="-66.5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695"/>
    <x v="3"/>
    <x v="11"/>
    <x v="94"/>
    <x v="4"/>
    <x v="94"/>
    <s v="1800 Bank"/>
    <x v="6"/>
    <s v="Anlage Dessau"/>
    <n v="3868.4"/>
    <n v="0"/>
    <n v="-3868.4"/>
    <s v="Miete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695"/>
    <x v="3"/>
    <x v="11"/>
    <x v="94"/>
    <x v="4"/>
    <x v="94"/>
    <s v="1800 Bank"/>
    <x v="1"/>
    <s v="Verwaltung, zentral"/>
    <n v="950"/>
    <n v="0"/>
    <n v="-9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695"/>
    <x v="3"/>
    <x v="11"/>
    <x v="94"/>
    <x v="4"/>
    <x v="94"/>
    <s v="1800 Bank"/>
    <x v="6"/>
    <s v="Anlage Dessau"/>
    <n v="406.79"/>
    <n v="0"/>
    <n v="-406.79"/>
    <s v="Nebenkostenvorauszahlung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695"/>
    <x v="3"/>
    <x v="11"/>
    <x v="94"/>
    <x v="4"/>
    <x v="94"/>
    <s v="1800 Bank"/>
    <x v="1"/>
    <s v="Verwaltung, zentral"/>
    <n v="190"/>
    <n v="0"/>
    <n v="-19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695"/>
    <x v="3"/>
    <x v="11"/>
    <x v="6"/>
    <x v="5"/>
    <x v="6"/>
    <s v="1900 Aktive Rechnungsabgrenzung"/>
    <x v="8"/>
    <s v="Geschäftsentwicklung"/>
    <n v="0"/>
    <n v="500"/>
    <n v="500"/>
    <s v="Ceflex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Ceflex Mitgliedschaftsbeitrag"/>
  </r>
  <r>
    <x v="2"/>
    <x v="0"/>
    <x v="695"/>
    <x v="3"/>
    <x v="11"/>
    <x v="6"/>
    <x v="5"/>
    <x v="6"/>
    <s v="1900 Aktive Rechnungsabgrenzung"/>
    <x v="1"/>
    <s v="Verwaltung, zentral"/>
    <n v="0"/>
    <n v="111.98"/>
    <n v="111.98"/>
    <s v="Haftpflichtversicherung Anl-UH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Anl-UHG"/>
  </r>
  <r>
    <x v="2"/>
    <x v="0"/>
    <x v="695"/>
    <x v="3"/>
    <x v="11"/>
    <x v="6"/>
    <x v="5"/>
    <x v="6"/>
    <s v="1900 Aktive Rechnungsabgrenzung"/>
    <x v="1"/>
    <s v="Verwaltung, zentral"/>
    <n v="0"/>
    <n v="9.67"/>
    <n v="9.67"/>
    <s v="Risiko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Risikoversicherung"/>
  </r>
  <r>
    <x v="2"/>
    <x v="0"/>
    <x v="695"/>
    <x v="3"/>
    <x v="11"/>
    <x v="6"/>
    <x v="5"/>
    <x v="6"/>
    <s v="1900 Aktive Rechnungsabgrenzung"/>
    <x v="1"/>
    <s v="Verwaltung, zentral"/>
    <n v="0"/>
    <n v="42.42"/>
    <n v="42.42"/>
    <s v="Unfallversicherung Allgemein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Allgemein"/>
  </r>
  <r>
    <x v="2"/>
    <x v="0"/>
    <x v="695"/>
    <x v="3"/>
    <x v="11"/>
    <x v="6"/>
    <x v="5"/>
    <x v="6"/>
    <s v="1900 Aktive Rechnungsabgrenzung"/>
    <x v="1"/>
    <s v="Verwaltung, zentral"/>
    <n v="0"/>
    <n v="245.42"/>
    <n v="245.42"/>
    <s v="Betriebsgebäudeinventar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Betriebsgebäudeinventarversicherung"/>
  </r>
  <r>
    <x v="2"/>
    <x v="0"/>
    <x v="695"/>
    <x v="3"/>
    <x v="11"/>
    <x v="6"/>
    <x v="5"/>
    <x v="6"/>
    <s v="1900 Aktive Rechnungsabgrenzung"/>
    <x v="1"/>
    <s v="Verwaltung, zentral"/>
    <n v="0"/>
    <n v="410.55"/>
    <n v="410.55"/>
    <s v="D&amp;O 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D&amp;O Versicherung"/>
  </r>
  <r>
    <x v="2"/>
    <x v="0"/>
    <x v="695"/>
    <x v="3"/>
    <x v="11"/>
    <x v="6"/>
    <x v="5"/>
    <x v="6"/>
    <s v="1900 Aktive Rechnungsabgrenzung"/>
    <x v="1"/>
    <s v="Verwaltung, zentral"/>
    <n v="0"/>
    <n v="155.15"/>
    <n v="155.15"/>
    <s v="Haftpflichtversicherung Recyclingbetrieb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Recyclingbetrieb"/>
  </r>
  <r>
    <x v="2"/>
    <x v="0"/>
    <x v="695"/>
    <x v="3"/>
    <x v="11"/>
    <x v="6"/>
    <x v="5"/>
    <x v="6"/>
    <s v="1900 Aktive Rechnungsabgrenzung"/>
    <x v="1"/>
    <s v="Verwaltung, zentral"/>
    <n v="0"/>
    <n v="66.459999999999994"/>
    <n v="66.459999999999994"/>
    <s v="Unfallversicherung Geschäftsfüh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Geschäftsführung"/>
  </r>
  <r>
    <x v="2"/>
    <x v="0"/>
    <x v="695"/>
    <x v="3"/>
    <x v="11"/>
    <x v="6"/>
    <x v="5"/>
    <x v="6"/>
    <s v="1900 Aktive Rechnungsabgrenzung"/>
    <x v="8"/>
    <s v="Geschäftsentwicklung"/>
    <n v="0"/>
    <n v="191.67"/>
    <n v="191.67"/>
    <s v="BVSE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BVSE Mitgliedschaftsbeitrag"/>
  </r>
  <r>
    <x v="2"/>
    <x v="0"/>
    <x v="695"/>
    <x v="3"/>
    <x v="11"/>
    <x v="75"/>
    <x v="74"/>
    <x v="75"/>
    <s v="3820 Umsatzsteuer-Vorauszahlungen"/>
    <x v="6"/>
    <s v="Anlage Dessau"/>
    <n v="0"/>
    <n v="406.79"/>
    <n v="406.79"/>
    <s v="Nebenkostenvorauszahlung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Nebenkostenvorauszahlung Halle Dessau"/>
  </r>
  <r>
    <x v="2"/>
    <x v="0"/>
    <x v="695"/>
    <x v="3"/>
    <x v="11"/>
    <x v="75"/>
    <x v="74"/>
    <x v="75"/>
    <s v="3820 Umsatzsteuer-Vorauszahlungen"/>
    <x v="1"/>
    <s v="Verwaltung, zentral"/>
    <n v="0"/>
    <n v="209"/>
    <n v="209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üro Dessau"/>
  </r>
  <r>
    <x v="2"/>
    <x v="0"/>
    <x v="695"/>
    <x v="3"/>
    <x v="11"/>
    <x v="75"/>
    <x v="74"/>
    <x v="75"/>
    <s v="3820 Umsatzsteuer-Vorauszahlungen"/>
    <x v="1"/>
    <s v="Verwaltung, zentral"/>
    <n v="0"/>
    <n v="950"/>
    <n v="9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ielefeld"/>
  </r>
  <r>
    <x v="2"/>
    <x v="0"/>
    <x v="695"/>
    <x v="3"/>
    <x v="11"/>
    <x v="75"/>
    <x v="74"/>
    <x v="75"/>
    <s v="3820 Umsatzsteuer-Vorauszahlungen"/>
    <x v="6"/>
    <s v="Anlage Dessau"/>
    <n v="0"/>
    <n v="3868.4"/>
    <n v="3868.4"/>
    <s v="Miete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Miete Halle Dessau"/>
  </r>
  <r>
    <x v="2"/>
    <x v="0"/>
    <x v="695"/>
    <x v="3"/>
    <x v="11"/>
    <x v="75"/>
    <x v="74"/>
    <x v="75"/>
    <s v="3820 Umsatzsteuer-Vorauszahlungen"/>
    <x v="1"/>
    <s v="Verwaltung, zentral"/>
    <n v="0"/>
    <n v="66.5"/>
    <n v="66.5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üro Dessau"/>
  </r>
  <r>
    <x v="2"/>
    <x v="0"/>
    <x v="695"/>
    <x v="3"/>
    <x v="11"/>
    <x v="75"/>
    <x v="74"/>
    <x v="75"/>
    <s v="3820 Umsatzsteuer-Vorauszahlungen"/>
    <x v="1"/>
    <s v="Verwaltung, zentral"/>
    <n v="0"/>
    <n v="190"/>
    <n v="19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ielefeld"/>
  </r>
  <r>
    <x v="2"/>
    <x v="0"/>
    <x v="695"/>
    <x v="3"/>
    <x v="11"/>
    <x v="15"/>
    <x v="14"/>
    <x v="15"/>
    <s v="6400 Versicherungen"/>
    <x v="1"/>
    <s v="Verwaltung, zentral"/>
    <n v="66.459999999999994"/>
    <n v="0"/>
    <n v="-66.459999999999994"/>
    <s v="Unfallversicherung Geschäftsfüh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Geschäftsführung"/>
  </r>
  <r>
    <x v="2"/>
    <x v="0"/>
    <x v="695"/>
    <x v="3"/>
    <x v="11"/>
    <x v="15"/>
    <x v="14"/>
    <x v="15"/>
    <s v="6400 Versicherungen"/>
    <x v="1"/>
    <s v="Verwaltung, zentral"/>
    <n v="155.15"/>
    <n v="0"/>
    <n v="-155.15"/>
    <s v="Haftpflichtversicherung Recyclingbetrieb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Recyclingbetrieb"/>
  </r>
  <r>
    <x v="2"/>
    <x v="0"/>
    <x v="695"/>
    <x v="3"/>
    <x v="11"/>
    <x v="15"/>
    <x v="14"/>
    <x v="15"/>
    <s v="6400 Versicherungen"/>
    <x v="1"/>
    <s v="Verwaltung, zentral"/>
    <n v="111.98"/>
    <n v="0"/>
    <n v="-111.98"/>
    <s v="Haftpflichtversicherung Anl-UH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Anl-UHG"/>
  </r>
  <r>
    <x v="2"/>
    <x v="0"/>
    <x v="695"/>
    <x v="3"/>
    <x v="11"/>
    <x v="15"/>
    <x v="14"/>
    <x v="15"/>
    <s v="6400 Versicherungen"/>
    <x v="1"/>
    <s v="Verwaltung, zentral"/>
    <n v="245.42"/>
    <n v="0"/>
    <n v="-245.42"/>
    <s v="Betriebsgebäudeinventar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Betriebsgebäudeinventarversicherung"/>
  </r>
  <r>
    <x v="2"/>
    <x v="0"/>
    <x v="695"/>
    <x v="3"/>
    <x v="11"/>
    <x v="15"/>
    <x v="14"/>
    <x v="15"/>
    <s v="6400 Versicherungen"/>
    <x v="1"/>
    <s v="Verwaltung, zentral"/>
    <n v="9.67"/>
    <n v="0"/>
    <n v="-9.67"/>
    <s v="Risiko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Risikoversicherung"/>
  </r>
  <r>
    <x v="2"/>
    <x v="0"/>
    <x v="695"/>
    <x v="3"/>
    <x v="11"/>
    <x v="15"/>
    <x v="14"/>
    <x v="15"/>
    <s v="6400 Versicherungen"/>
    <x v="1"/>
    <s v="Verwaltung, zentral"/>
    <n v="410.55"/>
    <n v="0"/>
    <n v="-410.55"/>
    <s v="D&amp;O 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D&amp;O Versicherung"/>
  </r>
  <r>
    <x v="2"/>
    <x v="0"/>
    <x v="695"/>
    <x v="3"/>
    <x v="11"/>
    <x v="15"/>
    <x v="14"/>
    <x v="15"/>
    <s v="6400 Versicherungen"/>
    <x v="1"/>
    <s v="Verwaltung, zentral"/>
    <n v="42.42"/>
    <n v="0"/>
    <n v="-42.42"/>
    <s v="Unfallversicherung Allgemein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Allgemein"/>
  </r>
  <r>
    <x v="2"/>
    <x v="0"/>
    <x v="695"/>
    <x v="3"/>
    <x v="11"/>
    <x v="53"/>
    <x v="52"/>
    <x v="53"/>
    <s v="6420 Beiträge"/>
    <x v="8"/>
    <s v="Geschäftsentwicklung"/>
    <n v="191.67"/>
    <n v="0"/>
    <n v="-191.67"/>
    <s v="BVSE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BVSE Mitgliedschaftsbeitrag"/>
  </r>
  <r>
    <x v="2"/>
    <x v="0"/>
    <x v="695"/>
    <x v="3"/>
    <x v="11"/>
    <x v="53"/>
    <x v="52"/>
    <x v="53"/>
    <s v="6420 Beiträge"/>
    <x v="8"/>
    <s v="Geschäftsentwicklung"/>
    <n v="500"/>
    <n v="0"/>
    <n v="-500"/>
    <s v="Ceflex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Ceflex Mitgliedschaftsbeitrag"/>
  </r>
  <r>
    <x v="2"/>
    <x v="0"/>
    <x v="696"/>
    <x v="3"/>
    <x v="12"/>
    <x v="7"/>
    <x v="6"/>
    <x v="7"/>
    <s v="1406 Abziehbare Vorsteuer 19 %"/>
    <x v="1"/>
    <s v="Verwaltung, zentral"/>
    <n v="950"/>
    <n v="0"/>
    <n v="-9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ielefeld"/>
  </r>
  <r>
    <x v="2"/>
    <x v="0"/>
    <x v="696"/>
    <x v="3"/>
    <x v="12"/>
    <x v="7"/>
    <x v="6"/>
    <x v="7"/>
    <s v="1406 Abziehbare Vorsteuer 19 %"/>
    <x v="1"/>
    <s v="Verwaltung, zentral"/>
    <n v="66.5"/>
    <n v="0"/>
    <n v="-66.5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üro Dessau"/>
  </r>
  <r>
    <x v="2"/>
    <x v="0"/>
    <x v="696"/>
    <x v="3"/>
    <x v="12"/>
    <x v="7"/>
    <x v="6"/>
    <x v="7"/>
    <s v="1406 Abziehbare Vorsteuer 19 %"/>
    <x v="1"/>
    <s v="Verwaltung, zentral"/>
    <n v="190"/>
    <n v="0"/>
    <n v="-19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ielefeld"/>
  </r>
  <r>
    <x v="2"/>
    <x v="0"/>
    <x v="696"/>
    <x v="3"/>
    <x v="12"/>
    <x v="7"/>
    <x v="6"/>
    <x v="7"/>
    <s v="1406 Abziehbare Vorsteuer 19 %"/>
    <x v="1"/>
    <s v="Verwaltung, zentral"/>
    <n v="209"/>
    <n v="0"/>
    <n v="-209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üro Dessau"/>
  </r>
  <r>
    <x v="2"/>
    <x v="0"/>
    <x v="696"/>
    <x v="3"/>
    <x v="12"/>
    <x v="7"/>
    <x v="6"/>
    <x v="7"/>
    <s v="1406 Abziehbare Vorsteuer 19 %"/>
    <x v="6"/>
    <s v="Anlage Dessau"/>
    <n v="406.79"/>
    <n v="0"/>
    <n v="-406.79"/>
    <s v="Nebenkostenvorauszahlung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Nebenkostenvorauszahlung Halle Dessau"/>
  </r>
  <r>
    <x v="2"/>
    <x v="0"/>
    <x v="696"/>
    <x v="3"/>
    <x v="12"/>
    <x v="7"/>
    <x v="6"/>
    <x v="7"/>
    <s v="1406 Abziehbare Vorsteuer 19 %"/>
    <x v="6"/>
    <s v="Anlage Dessau"/>
    <n v="3868.4"/>
    <n v="0"/>
    <n v="-3868.4"/>
    <s v="Miete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Miete Halle Dessau"/>
  </r>
  <r>
    <x v="2"/>
    <x v="0"/>
    <x v="696"/>
    <x v="3"/>
    <x v="12"/>
    <x v="94"/>
    <x v="4"/>
    <x v="94"/>
    <s v="1800 Bank"/>
    <x v="6"/>
    <s v="Anlage Dessau"/>
    <n v="0"/>
    <n v="17200"/>
    <n v="17200"/>
    <s v="Bereitstellungszinsen"/>
    <m/>
    <m/>
    <s v=""/>
    <m/>
    <m/>
    <n v="7320"/>
    <n v="1800"/>
    <n v="0"/>
    <n v="2"/>
    <x v="0"/>
    <n v="4"/>
    <x v="2"/>
    <n v="1"/>
    <x v="2"/>
    <m/>
    <s v="B0FE524A-9795-EA11-806F-9CB6D0F9CFB6"/>
    <s v="BAE96930-1853-47DC-AD5F-D2F5EDAB63AA"/>
    <b v="1"/>
    <s v="P0001-1800-Bereitstellungszinsen"/>
  </r>
  <r>
    <x v="2"/>
    <x v="0"/>
    <x v="696"/>
    <x v="3"/>
    <x v="12"/>
    <x v="94"/>
    <x v="4"/>
    <x v="94"/>
    <s v="1800 Bank"/>
    <x v="6"/>
    <s v="Anlage Dessau"/>
    <n v="0"/>
    <n v="2141"/>
    <n v="2141"/>
    <s v="Nebenkostenvorauszahlung Halle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696"/>
    <x v="3"/>
    <x v="12"/>
    <x v="94"/>
    <x v="4"/>
    <x v="94"/>
    <s v="1800 Bank"/>
    <x v="1"/>
    <s v="Verwaltung, zentral"/>
    <n v="0"/>
    <n v="209"/>
    <n v="209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696"/>
    <x v="3"/>
    <x v="12"/>
    <x v="94"/>
    <x v="4"/>
    <x v="94"/>
    <s v="1800 Bank"/>
    <x v="1"/>
    <s v="Verwaltung, zentral"/>
    <n v="0"/>
    <n v="1100"/>
    <n v="11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696"/>
    <x v="3"/>
    <x v="12"/>
    <x v="94"/>
    <x v="4"/>
    <x v="94"/>
    <s v="1800 Bank"/>
    <x v="1"/>
    <s v="Verwaltung, zentral"/>
    <n v="0"/>
    <n v="66.5"/>
    <n v="66.5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696"/>
    <x v="3"/>
    <x v="12"/>
    <x v="94"/>
    <x v="4"/>
    <x v="94"/>
    <s v="1800 Bank"/>
    <x v="1"/>
    <s v="Verwaltung, zentral"/>
    <n v="0"/>
    <n v="350"/>
    <n v="35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696"/>
    <x v="3"/>
    <x v="12"/>
    <x v="94"/>
    <x v="4"/>
    <x v="94"/>
    <s v="1800 Bank"/>
    <x v="6"/>
    <s v="Anlage Dessau"/>
    <n v="0"/>
    <n v="3868.4"/>
    <n v="3868.4"/>
    <s v="Miete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696"/>
    <x v="3"/>
    <x v="12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696"/>
    <x v="3"/>
    <x v="12"/>
    <x v="94"/>
    <x v="4"/>
    <x v="94"/>
    <s v="1800 Bank"/>
    <x v="1"/>
    <s v="Verwaltung, zentral"/>
    <n v="0"/>
    <n v="190"/>
    <n v="19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696"/>
    <x v="3"/>
    <x v="12"/>
    <x v="94"/>
    <x v="4"/>
    <x v="94"/>
    <s v="1800 Bank"/>
    <x v="6"/>
    <s v="Anlage Dessau"/>
    <n v="0"/>
    <n v="406.79"/>
    <n v="406.79"/>
    <s v="Nebenkostenvorauszahlung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696"/>
    <x v="3"/>
    <x v="12"/>
    <x v="94"/>
    <x v="4"/>
    <x v="94"/>
    <s v="1800 Bank"/>
    <x v="6"/>
    <s v="Anlage Dessau"/>
    <n v="0"/>
    <n v="20360"/>
    <n v="20360"/>
    <s v="Miete Halle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696"/>
    <x v="3"/>
    <x v="12"/>
    <x v="94"/>
    <x v="4"/>
    <x v="94"/>
    <s v="1800 Bank"/>
    <x v="1"/>
    <s v="Verwaltung, zentral"/>
    <n v="0"/>
    <n v="950"/>
    <n v="9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696"/>
    <x v="3"/>
    <x v="12"/>
    <x v="94"/>
    <x v="4"/>
    <x v="94"/>
    <s v="1800 Bank"/>
    <x v="1"/>
    <s v="Verwaltung, zentral"/>
    <n v="0"/>
    <n v="800"/>
    <n v="8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BAE96930-1853-47DC-AD5F-D2F5EDAB63AA"/>
    <b v="1"/>
    <s v="C1000-1800-Guthabenverzinsung"/>
  </r>
  <r>
    <x v="2"/>
    <x v="0"/>
    <x v="696"/>
    <x v="3"/>
    <x v="12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696"/>
    <x v="3"/>
    <x v="12"/>
    <x v="46"/>
    <x v="45"/>
    <x v="46"/>
    <s v="6310 Miete (unbewegliche Wirtschaftsgüter)"/>
    <x v="1"/>
    <s v="Verwaltung, zentral"/>
    <n v="1100"/>
    <n v="0"/>
    <n v="-11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üro Dessau"/>
  </r>
  <r>
    <x v="2"/>
    <x v="0"/>
    <x v="696"/>
    <x v="3"/>
    <x v="12"/>
    <x v="46"/>
    <x v="45"/>
    <x v="46"/>
    <s v="6310 Miete (unbewegliche Wirtschaftsgüter)"/>
    <x v="6"/>
    <s v="Anlage Dessau"/>
    <n v="20360"/>
    <n v="0"/>
    <n v="-20360"/>
    <s v="Miete Halle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P0001-6310-Miete Halle Dessau"/>
  </r>
  <r>
    <x v="2"/>
    <x v="0"/>
    <x v="696"/>
    <x v="3"/>
    <x v="12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ielefeld"/>
  </r>
  <r>
    <x v="2"/>
    <x v="0"/>
    <x v="696"/>
    <x v="3"/>
    <x v="12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ielefeld"/>
  </r>
  <r>
    <x v="2"/>
    <x v="0"/>
    <x v="696"/>
    <x v="3"/>
    <x v="12"/>
    <x v="10"/>
    <x v="9"/>
    <x v="10"/>
    <s v="6325 Gas, Strom, Wasser"/>
    <x v="6"/>
    <s v="Anlage Dessau"/>
    <n v="2141"/>
    <n v="0"/>
    <n v="-2141"/>
    <s v="Nebenkostenvorauszahlung Halle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P0001-6325-Nebenkostenvorauszahlung Halle Dessau"/>
  </r>
  <r>
    <x v="2"/>
    <x v="0"/>
    <x v="696"/>
    <x v="3"/>
    <x v="12"/>
    <x v="10"/>
    <x v="9"/>
    <x v="10"/>
    <s v="6325 Gas, Strom, Wasser"/>
    <x v="1"/>
    <s v="Verwaltung, zentral"/>
    <n v="350"/>
    <n v="0"/>
    <n v="-35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üro Dessau"/>
  </r>
  <r>
    <x v="2"/>
    <x v="0"/>
    <x v="696"/>
    <x v="3"/>
    <x v="12"/>
    <x v="98"/>
    <x v="95"/>
    <x v="98"/>
    <s v="7310 Zinsaufwendungen für kurzfristige Verbindlichkeite"/>
    <x v="1"/>
    <s v="Verwaltung, zentral"/>
    <n v="800"/>
    <n v="0"/>
    <n v="-8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BAE96930-1853-47DC-AD5F-D2F5EDAB63AA"/>
    <b v="1"/>
    <s v="C1000-7310-Guthabenverzinsung"/>
  </r>
  <r>
    <x v="2"/>
    <x v="0"/>
    <x v="696"/>
    <x v="3"/>
    <x v="12"/>
    <x v="83"/>
    <x v="81"/>
    <x v="83"/>
    <s v="7320 Zinsaufwendungen für langfristige Verbindlichkeite"/>
    <x v="6"/>
    <s v="Anlage Dessau"/>
    <n v="17200"/>
    <n v="0"/>
    <n v="-17200"/>
    <s v="Bereitstellungszinsen"/>
    <m/>
    <m/>
    <s v=""/>
    <m/>
    <m/>
    <n v="7320"/>
    <n v="1800"/>
    <n v="0"/>
    <n v="4"/>
    <x v="10"/>
    <n v="2"/>
    <x v="21"/>
    <n v="1"/>
    <x v="32"/>
    <m/>
    <s v="B0FE524A-9795-EA11-806F-9CB6D0F9CFB6"/>
    <s v="BAE96930-1853-47DC-AD5F-D2F5EDAB63AA"/>
    <b v="1"/>
    <s v="P0001-7320-Bereitstellungszinsen"/>
  </r>
  <r>
    <x v="2"/>
    <x v="0"/>
    <x v="697"/>
    <x v="3"/>
    <x v="12"/>
    <x v="94"/>
    <x v="4"/>
    <x v="94"/>
    <s v="1800 Bank"/>
    <x v="8"/>
    <s v="Geschäftsentwicklung"/>
    <n v="0"/>
    <n v="1190"/>
    <n v="1190"/>
    <s v="Reisekosten, Geschäftsentwickl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697"/>
    <x v="3"/>
    <x v="12"/>
    <x v="94"/>
    <x v="4"/>
    <x v="94"/>
    <s v="1800 Bank"/>
    <x v="8"/>
    <s v="Geschäftsentwicklung"/>
    <n v="0"/>
    <n v="476"/>
    <n v="476"/>
    <s v="Teilnahme an Schulungen, Messen und Konferenzen (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697"/>
    <x v="3"/>
    <x v="12"/>
    <x v="94"/>
    <x v="4"/>
    <x v="94"/>
    <s v="1800 Bank"/>
    <x v="1"/>
    <s v="Verwaltung, zentral"/>
    <n v="0"/>
    <n v="535.5"/>
    <n v="535.5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697"/>
    <x v="3"/>
    <x v="12"/>
    <x v="94"/>
    <x v="4"/>
    <x v="94"/>
    <s v="1800 Bank"/>
    <x v="8"/>
    <s v="Geschäftsentwicklung"/>
    <n v="0"/>
    <n v="119"/>
    <n v="119"/>
    <s v="Allgemeine Werbekost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697"/>
    <x v="3"/>
    <x v="12"/>
    <x v="94"/>
    <x v="4"/>
    <x v="94"/>
    <s v="1800 Bank"/>
    <x v="1"/>
    <s v="Verwaltung, zentral"/>
    <n v="0"/>
    <n v="2975"/>
    <n v="2975"/>
    <s v="Rechtsberat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697"/>
    <x v="3"/>
    <x v="12"/>
    <x v="94"/>
    <x v="4"/>
    <x v="94"/>
    <s v="1800 Bank"/>
    <x v="6"/>
    <s v="Anlage Dessau"/>
    <n v="0"/>
    <n v="2380"/>
    <n v="2380"/>
    <s v="Strategische Beratung Herr Scriba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697"/>
    <x v="3"/>
    <x v="12"/>
    <x v="94"/>
    <x v="4"/>
    <x v="94"/>
    <s v="1800 Bank"/>
    <x v="1"/>
    <s v="Verwaltung, zentral"/>
    <n v="0"/>
    <n v="333.2"/>
    <n v="333.2"/>
    <s v="Personalbuchhal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697"/>
    <x v="3"/>
    <x v="12"/>
    <x v="94"/>
    <x v="4"/>
    <x v="94"/>
    <s v="1800 Bank"/>
    <x v="1"/>
    <s v="Verwaltung, zentral"/>
    <n v="0"/>
    <n v="1094.8"/>
    <n v="1094.8"/>
    <s v="Buchführ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697"/>
    <x v="3"/>
    <x v="12"/>
    <x v="94"/>
    <x v="4"/>
    <x v="94"/>
    <s v="1800 Bank"/>
    <x v="1"/>
    <s v="Verwaltung, zentral"/>
    <n v="0"/>
    <n v="416.5"/>
    <n v="416.5"/>
    <s v="Büroreinigung Dessau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697"/>
    <x v="3"/>
    <x v="12"/>
    <x v="94"/>
    <x v="4"/>
    <x v="94"/>
    <s v="1800 Bank"/>
    <x v="8"/>
    <s v="Geschäftsentwicklung"/>
    <n v="0"/>
    <n v="119"/>
    <n v="119"/>
    <s v="Allgemeine Fachinformation, Recherch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697"/>
    <x v="3"/>
    <x v="12"/>
    <x v="94"/>
    <x v="4"/>
    <x v="94"/>
    <s v="1800 Bank"/>
    <x v="8"/>
    <s v="Geschäftsentwicklung"/>
    <n v="0"/>
    <n v="714"/>
    <n v="714"/>
    <s v="Mietleasing Geschäftswagen CEO"/>
    <m/>
    <s v="E0006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697"/>
    <x v="3"/>
    <x v="12"/>
    <x v="8"/>
    <x v="7"/>
    <x v="8"/>
    <s v="3300 Verbindlichkeiten aus Lieferungen und Leistungen m"/>
    <x v="1"/>
    <s v="Verwaltung, zentral"/>
    <n v="333.2"/>
    <n v="0"/>
    <n v="-333.2"/>
    <s v="Personalbuchhal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697"/>
    <x v="3"/>
    <x v="12"/>
    <x v="8"/>
    <x v="7"/>
    <x v="8"/>
    <s v="3300 Verbindlichkeiten aus Lieferungen und Leistungen m"/>
    <x v="8"/>
    <s v="Geschäftsentwicklung"/>
    <n v="119"/>
    <n v="0"/>
    <n v="-119"/>
    <s v="Allgemeine Fachinformation, Recherch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697"/>
    <x v="3"/>
    <x v="12"/>
    <x v="8"/>
    <x v="7"/>
    <x v="8"/>
    <s v="3300 Verbindlichkeiten aus Lieferungen und Leistungen m"/>
    <x v="1"/>
    <s v="Verwaltung, zentral"/>
    <n v="535.5"/>
    <n v="0"/>
    <n v="-535.5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697"/>
    <x v="3"/>
    <x v="12"/>
    <x v="8"/>
    <x v="7"/>
    <x v="8"/>
    <s v="3300 Verbindlichkeiten aus Lieferungen und Leistungen m"/>
    <x v="1"/>
    <s v="Verwaltung, zentral"/>
    <n v="1094.8"/>
    <n v="0"/>
    <n v="-1094.8"/>
    <s v="Buchführ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697"/>
    <x v="3"/>
    <x v="12"/>
    <x v="8"/>
    <x v="7"/>
    <x v="8"/>
    <s v="3300 Verbindlichkeiten aus Lieferungen und Leistungen m"/>
    <x v="1"/>
    <s v="Verwaltung, zentral"/>
    <n v="2975"/>
    <n v="0"/>
    <n v="-2975"/>
    <s v="Rechtsberat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697"/>
    <x v="3"/>
    <x v="12"/>
    <x v="8"/>
    <x v="7"/>
    <x v="8"/>
    <s v="3300 Verbindlichkeiten aus Lieferungen und Leistungen m"/>
    <x v="8"/>
    <s v="Geschäftsentwicklung"/>
    <n v="119"/>
    <n v="0"/>
    <n v="-119"/>
    <s v="Allgemeine Werbekost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697"/>
    <x v="3"/>
    <x v="12"/>
    <x v="8"/>
    <x v="7"/>
    <x v="8"/>
    <s v="3300 Verbindlichkeiten aus Lieferungen und Leistungen m"/>
    <x v="8"/>
    <s v="Geschäftsentwicklung"/>
    <n v="714"/>
    <n v="0"/>
    <n v="-714"/>
    <s v="Mietleasing Geschäftswagen CEO"/>
    <m/>
    <s v="E0006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697"/>
    <x v="3"/>
    <x v="12"/>
    <x v="8"/>
    <x v="7"/>
    <x v="8"/>
    <s v="3300 Verbindlichkeiten aus Lieferungen und Leistungen m"/>
    <x v="6"/>
    <s v="Anlage Dessau"/>
    <n v="2380"/>
    <n v="0"/>
    <n v="-2380"/>
    <s v="Strategische Beratung Herr Scriba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697"/>
    <x v="3"/>
    <x v="12"/>
    <x v="8"/>
    <x v="7"/>
    <x v="8"/>
    <s v="3300 Verbindlichkeiten aus Lieferungen und Leistungen m"/>
    <x v="8"/>
    <s v="Geschäftsentwicklung"/>
    <n v="1190"/>
    <n v="0"/>
    <n v="-1190"/>
    <s v="Reisekosten, Geschäftsentwickl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697"/>
    <x v="3"/>
    <x v="12"/>
    <x v="8"/>
    <x v="7"/>
    <x v="8"/>
    <s v="3300 Verbindlichkeiten aus Lieferungen und Leistungen m"/>
    <x v="8"/>
    <s v="Geschäftsentwicklung"/>
    <n v="476"/>
    <n v="0"/>
    <n v="-476"/>
    <s v="Teilnahme an Schulungen, Messen und Konferenzen (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697"/>
    <x v="3"/>
    <x v="12"/>
    <x v="8"/>
    <x v="7"/>
    <x v="8"/>
    <s v="3300 Verbindlichkeiten aus Lieferungen und Leistungen m"/>
    <x v="1"/>
    <s v="Verwaltung, zentral"/>
    <n v="416.5"/>
    <n v="0"/>
    <n v="-416.5"/>
    <s v="Büroreinigung Dessau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698"/>
    <x v="3"/>
    <x v="12"/>
    <x v="94"/>
    <x v="4"/>
    <x v="94"/>
    <s v="1800 Bank"/>
    <x v="8"/>
    <s v="Geschäftsentwicklung"/>
    <n v="19"/>
    <n v="0"/>
    <n v="-19"/>
    <s v="Allgemeine Werbekost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698"/>
    <x v="3"/>
    <x v="12"/>
    <x v="94"/>
    <x v="4"/>
    <x v="94"/>
    <s v="1800 Bank"/>
    <x v="4"/>
    <s v="F&amp;E"/>
    <n v="19"/>
    <n v="0"/>
    <n v="-19"/>
    <s v="Reisekosten F&amp;E, nicht projektbezo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698"/>
    <x v="3"/>
    <x v="12"/>
    <x v="94"/>
    <x v="4"/>
    <x v="94"/>
    <s v="1800 Bank"/>
    <x v="1"/>
    <s v="Verwaltung, zentral"/>
    <n v="66.5"/>
    <n v="0"/>
    <n v="-66.5"/>
    <s v="Büroreinigung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698"/>
    <x v="3"/>
    <x v="12"/>
    <x v="94"/>
    <x v="4"/>
    <x v="94"/>
    <s v="1800 Bank"/>
    <x v="1"/>
    <s v="Verwaltung, zentral"/>
    <n v="38"/>
    <n v="0"/>
    <n v="-38"/>
    <s v="Reisekosten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698"/>
    <x v="3"/>
    <x v="12"/>
    <x v="94"/>
    <x v="4"/>
    <x v="94"/>
    <s v="1800 Bank"/>
    <x v="8"/>
    <s v="Geschäftsentwicklung"/>
    <n v="190"/>
    <n v="0"/>
    <n v="-190"/>
    <s v="Reisekosten, Geschäftsentwickl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698"/>
    <x v="3"/>
    <x v="12"/>
    <x v="94"/>
    <x v="4"/>
    <x v="94"/>
    <s v="1800 Bank"/>
    <x v="8"/>
    <s v="Geschäftsentwicklung"/>
    <n v="57"/>
    <n v="0"/>
    <n v="-57"/>
    <s v="Informationsdienst Kunststoff Informatio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Informationsdienst Kunststoff Information"/>
  </r>
  <r>
    <x v="2"/>
    <x v="0"/>
    <x v="698"/>
    <x v="3"/>
    <x v="12"/>
    <x v="94"/>
    <x v="4"/>
    <x v="94"/>
    <s v="1800 Bank"/>
    <x v="8"/>
    <s v="Geschäftsentwicklung"/>
    <n v="190"/>
    <n v="0"/>
    <n v="-190"/>
    <s v="Messeaufwand Ausstelle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698"/>
    <x v="3"/>
    <x v="12"/>
    <x v="94"/>
    <x v="4"/>
    <x v="94"/>
    <s v="1800 Bank"/>
    <x v="4"/>
    <s v="F&amp;E"/>
    <n v="47.5"/>
    <n v="0"/>
    <n v="-47.5"/>
    <s v="Arbeitssicherheit, Arbeitsmediz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698"/>
    <x v="3"/>
    <x v="12"/>
    <x v="94"/>
    <x v="4"/>
    <x v="94"/>
    <s v="1800 Bank"/>
    <x v="1"/>
    <s v="Verwaltung, zentral"/>
    <n v="53.2"/>
    <n v="0"/>
    <n v="-53.2"/>
    <s v="Personalbuchhal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698"/>
    <x v="3"/>
    <x v="12"/>
    <x v="94"/>
    <x v="4"/>
    <x v="94"/>
    <s v="1800 Bank"/>
    <x v="13"/>
    <s v="Kundenprojekt EZB Recycling Banknoten"/>
    <n v="0"/>
    <n v="14506.5"/>
    <n v="14506.5"/>
    <s v="Umsatz Projekt EZB"/>
    <m/>
    <m/>
    <s v=""/>
    <m/>
    <m/>
    <n v="3820"/>
    <n v="1800"/>
    <n v="0"/>
    <n v="2"/>
    <x v="0"/>
    <n v="4"/>
    <x v="2"/>
    <n v="1"/>
    <x v="2"/>
    <m/>
    <s v="B0FE524A-9795-EA11-806F-9CB6D0F9CFB6"/>
    <s v="BAE96930-1853-47DC-AD5F-D2F5EDAB63AA"/>
    <b v="1"/>
    <s v="P0005-1800-Umsatz Projekt EZB"/>
  </r>
  <r>
    <x v="2"/>
    <x v="0"/>
    <x v="698"/>
    <x v="3"/>
    <x v="12"/>
    <x v="94"/>
    <x v="4"/>
    <x v="94"/>
    <s v="1800 Bank"/>
    <x v="1"/>
    <s v="Verwaltung, zentral"/>
    <n v="95"/>
    <n v="0"/>
    <n v="-95"/>
    <s v="Personalentwickl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698"/>
    <x v="3"/>
    <x v="12"/>
    <x v="94"/>
    <x v="4"/>
    <x v="94"/>
    <s v="1800 Bank"/>
    <x v="4"/>
    <s v="F&amp;E"/>
    <n v="114"/>
    <n v="0"/>
    <n v="-114"/>
    <s v="Teilnahme an Schulungen, Messen und Konferenzen (F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698"/>
    <x v="3"/>
    <x v="12"/>
    <x v="94"/>
    <x v="4"/>
    <x v="94"/>
    <s v="1800 Bank"/>
    <x v="2"/>
    <s v="IT"/>
    <n v="38"/>
    <n v="0"/>
    <n v="-38"/>
    <s v="Software-Abonnements - Divers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698"/>
    <x v="3"/>
    <x v="12"/>
    <x v="94"/>
    <x v="4"/>
    <x v="94"/>
    <s v="1800 Bank"/>
    <x v="13"/>
    <s v="Kundenprojekt EZB Recycling Banknoten"/>
    <n v="287.38"/>
    <n v="0"/>
    <n v="-287.38"/>
    <s v="Reisekost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2"/>
    <x v="0"/>
    <x v="698"/>
    <x v="3"/>
    <x v="12"/>
    <x v="94"/>
    <x v="4"/>
    <x v="94"/>
    <s v="1800 Bank"/>
    <x v="1"/>
    <s v="Verwaltung, zentral"/>
    <n v="133"/>
    <n v="0"/>
    <n v="-133"/>
    <s v="Telefon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698"/>
    <x v="3"/>
    <x v="12"/>
    <x v="94"/>
    <x v="4"/>
    <x v="94"/>
    <s v="1800 Bank"/>
    <x v="8"/>
    <s v="Geschäftsentwicklung"/>
    <n v="76"/>
    <n v="0"/>
    <n v="-76"/>
    <s v="Teilnahme an Schulungen, Messen und Konferenzen (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698"/>
    <x v="3"/>
    <x v="12"/>
    <x v="94"/>
    <x v="4"/>
    <x v="94"/>
    <s v="1800 Bank"/>
    <x v="1"/>
    <s v="Verwaltung, zentral"/>
    <n v="85.5"/>
    <n v="0"/>
    <n v="-85.5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698"/>
    <x v="3"/>
    <x v="12"/>
    <x v="94"/>
    <x v="4"/>
    <x v="94"/>
    <s v="1800 Bank"/>
    <x v="13"/>
    <s v="Kundenprojekt EZB Recycling Banknoten"/>
    <n v="475"/>
    <n v="0"/>
    <n v="-475"/>
    <s v="Fremdleistung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2"/>
    <x v="0"/>
    <x v="698"/>
    <x v="3"/>
    <x v="12"/>
    <x v="94"/>
    <x v="4"/>
    <x v="94"/>
    <s v="1800 Bank"/>
    <x v="1"/>
    <s v="Verwaltung, zentral"/>
    <n v="174.8"/>
    <n v="0"/>
    <n v="-174.8"/>
    <s v="Buchführ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698"/>
    <x v="3"/>
    <x v="12"/>
    <x v="94"/>
    <x v="4"/>
    <x v="94"/>
    <s v="1800 Bank"/>
    <x v="8"/>
    <s v="Geschäftsentwicklung"/>
    <n v="47.5"/>
    <n v="0"/>
    <n v="-47.5"/>
    <s v="Bewirtungsaufwand Workshop Catering/Geschäftspart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698"/>
    <x v="3"/>
    <x v="12"/>
    <x v="94"/>
    <x v="4"/>
    <x v="94"/>
    <s v="1800 Bank"/>
    <x v="2"/>
    <s v="IT"/>
    <n v="57"/>
    <n v="0"/>
    <n v="-57"/>
    <s v="ICT Wartung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698"/>
    <x v="3"/>
    <x v="12"/>
    <x v="94"/>
    <x v="4"/>
    <x v="94"/>
    <s v="1800 Bank"/>
    <x v="1"/>
    <s v="Verwaltung, zentral"/>
    <n v="475"/>
    <n v="0"/>
    <n v="-475"/>
    <s v="Rechtsberat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698"/>
    <x v="3"/>
    <x v="12"/>
    <x v="94"/>
    <x v="4"/>
    <x v="94"/>
    <s v="1800 Bank"/>
    <x v="6"/>
    <s v="Anlage Dessau"/>
    <n v="380"/>
    <n v="0"/>
    <n v="-380"/>
    <s v="Strategische Beratung Herr Scriba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698"/>
    <x v="3"/>
    <x v="12"/>
    <x v="94"/>
    <x v="4"/>
    <x v="94"/>
    <s v="1800 Bank"/>
    <x v="1"/>
    <s v="Verwaltung, zentral"/>
    <n v="57"/>
    <n v="0"/>
    <n v="-57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698"/>
    <x v="3"/>
    <x v="12"/>
    <x v="94"/>
    <x v="4"/>
    <x v="94"/>
    <s v="1800 Bank"/>
    <x v="1"/>
    <s v="Verwaltung, zentral"/>
    <n v="190"/>
    <n v="0"/>
    <n v="-190"/>
    <s v="Büroausstat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698"/>
    <x v="3"/>
    <x v="12"/>
    <x v="94"/>
    <x v="4"/>
    <x v="94"/>
    <s v="1800 Bank"/>
    <x v="8"/>
    <s v="Geschäftsentwicklung"/>
    <n v="19"/>
    <n v="0"/>
    <n v="-19"/>
    <s v="Allgemeine Fachinformation, Recherch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698"/>
    <x v="3"/>
    <x v="12"/>
    <x v="94"/>
    <x v="4"/>
    <x v="94"/>
    <s v="1800 Bank"/>
    <x v="2"/>
    <s v="IT"/>
    <n v="228"/>
    <n v="0"/>
    <n v="-228"/>
    <s v="ICT Wartung -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698"/>
    <x v="3"/>
    <x v="12"/>
    <x v="94"/>
    <x v="4"/>
    <x v="94"/>
    <s v="1800 Bank"/>
    <x v="2"/>
    <s v="IT"/>
    <n v="66.5"/>
    <n v="0"/>
    <n v="-66.5"/>
    <s v="Software-Abonnements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698"/>
    <x v="3"/>
    <x v="12"/>
    <x v="94"/>
    <x v="4"/>
    <x v="94"/>
    <s v="1800 Bank"/>
    <x v="2"/>
    <s v="IT"/>
    <n v="190"/>
    <n v="0"/>
    <n v="-190"/>
    <s v="Betriebsausstattung IT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698"/>
    <x v="3"/>
    <x v="12"/>
    <x v="94"/>
    <x v="4"/>
    <x v="94"/>
    <s v="1800 Bank"/>
    <x v="2"/>
    <s v="IT"/>
    <n v="39.9"/>
    <n v="0"/>
    <n v="-39.9"/>
    <s v="Software-Abonnements Microsoft Offic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698"/>
    <x v="3"/>
    <x v="12"/>
    <x v="94"/>
    <x v="4"/>
    <x v="94"/>
    <s v="1800 Bank"/>
    <x v="8"/>
    <s v="Geschäftsentwicklung"/>
    <n v="114"/>
    <n v="0"/>
    <n v="-114"/>
    <s v="Mietleasing Geschäftswagen CEO"/>
    <m/>
    <s v="E0006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698"/>
    <x v="3"/>
    <x v="12"/>
    <x v="94"/>
    <x v="4"/>
    <x v="94"/>
    <s v="1800 Bank"/>
    <x v="7"/>
    <s v="Anlagenengineering"/>
    <n v="228"/>
    <n v="0"/>
    <n v="-228"/>
    <s v="Mietleasing Geschäftswagen COO"/>
    <m/>
    <s v="E0007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698"/>
    <x v="3"/>
    <x v="12"/>
    <x v="94"/>
    <x v="4"/>
    <x v="94"/>
    <s v="1800 Bank"/>
    <x v="1"/>
    <s v="Verwaltung, zentral"/>
    <n v="28.5"/>
    <n v="0"/>
    <n v="-28.5"/>
    <s v="Bank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698"/>
    <x v="3"/>
    <x v="12"/>
    <x v="75"/>
    <x v="74"/>
    <x v="75"/>
    <s v="3820 Umsatzsteuer-Vorauszahlungen"/>
    <x v="2"/>
    <s v="IT"/>
    <n v="0"/>
    <n v="190"/>
    <n v="190"/>
    <s v="Betriebsausstattung IT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Betriebsausstattung IT"/>
  </r>
  <r>
    <x v="2"/>
    <x v="0"/>
    <x v="698"/>
    <x v="3"/>
    <x v="12"/>
    <x v="75"/>
    <x v="74"/>
    <x v="75"/>
    <s v="3820 Umsatzsteuer-Vorauszahlungen"/>
    <x v="2"/>
    <s v="IT"/>
    <n v="0"/>
    <n v="66.5"/>
    <n v="66.5"/>
    <s v="Software-Abonnements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ERP Business Central"/>
  </r>
  <r>
    <x v="2"/>
    <x v="0"/>
    <x v="698"/>
    <x v="3"/>
    <x v="12"/>
    <x v="75"/>
    <x v="74"/>
    <x v="75"/>
    <s v="3820 Umsatzsteuer-Vorauszahlungen"/>
    <x v="8"/>
    <s v="Geschäftsentwicklung"/>
    <n v="0"/>
    <n v="76"/>
    <n v="76"/>
    <s v="Teilnahme an Schulungen, Messen und Konferenzen (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Teilnahme an Schulungen, Messen und Konferenzen (B"/>
  </r>
  <r>
    <x v="2"/>
    <x v="0"/>
    <x v="698"/>
    <x v="3"/>
    <x v="12"/>
    <x v="75"/>
    <x v="74"/>
    <x v="75"/>
    <s v="3820 Umsatzsteuer-Vorauszahlungen"/>
    <x v="1"/>
    <s v="Verwaltung, zentral"/>
    <n v="0"/>
    <n v="28.5"/>
    <n v="28.5"/>
    <s v="Bank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ankgebühren"/>
  </r>
  <r>
    <x v="2"/>
    <x v="0"/>
    <x v="698"/>
    <x v="3"/>
    <x v="12"/>
    <x v="75"/>
    <x v="74"/>
    <x v="75"/>
    <s v="3820 Umsatzsteuer-Vorauszahlungen"/>
    <x v="13"/>
    <s v="Kundenprojekt EZB Recycling Banknoten"/>
    <n v="0"/>
    <n v="287.38"/>
    <n v="287.38"/>
    <s v="Reisekost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Reisekosten Projekt EZB"/>
  </r>
  <r>
    <x v="2"/>
    <x v="0"/>
    <x v="698"/>
    <x v="3"/>
    <x v="12"/>
    <x v="75"/>
    <x v="74"/>
    <x v="75"/>
    <s v="3820 Umsatzsteuer-Vorauszahlungen"/>
    <x v="1"/>
    <s v="Verwaltung, zentral"/>
    <n v="0"/>
    <n v="95"/>
    <n v="95"/>
    <s v="Personalentwickl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entwicklung, allgemein"/>
  </r>
  <r>
    <x v="2"/>
    <x v="0"/>
    <x v="698"/>
    <x v="3"/>
    <x v="12"/>
    <x v="75"/>
    <x v="74"/>
    <x v="75"/>
    <s v="3820 Umsatzsteuer-Vorauszahlungen"/>
    <x v="1"/>
    <s v="Verwaltung, zentral"/>
    <n v="0"/>
    <n v="133"/>
    <n v="133"/>
    <s v="Telefon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Telefongebühren"/>
  </r>
  <r>
    <x v="2"/>
    <x v="0"/>
    <x v="698"/>
    <x v="3"/>
    <x v="12"/>
    <x v="75"/>
    <x v="74"/>
    <x v="75"/>
    <s v="3820 Umsatzsteuer-Vorauszahlungen"/>
    <x v="1"/>
    <s v="Verwaltung, zentral"/>
    <n v="0"/>
    <n v="174.8"/>
    <n v="174.8"/>
    <s v="Buchführ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uchführung"/>
  </r>
  <r>
    <x v="2"/>
    <x v="0"/>
    <x v="698"/>
    <x v="3"/>
    <x v="12"/>
    <x v="75"/>
    <x v="74"/>
    <x v="75"/>
    <s v="3820 Umsatzsteuer-Vorauszahlungen"/>
    <x v="7"/>
    <s v="Anlagenengineering"/>
    <n v="0"/>
    <n v="228"/>
    <n v="228"/>
    <s v="Mietleasing Geschäftswagen COO"/>
    <m/>
    <s v="E0007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2000-3820-Mietleasing Geschäftswagen COO"/>
  </r>
  <r>
    <x v="2"/>
    <x v="0"/>
    <x v="698"/>
    <x v="3"/>
    <x v="12"/>
    <x v="75"/>
    <x v="74"/>
    <x v="75"/>
    <s v="3820 Umsatzsteuer-Vorauszahlungen"/>
    <x v="2"/>
    <s v="IT"/>
    <n v="0"/>
    <n v="228"/>
    <n v="228"/>
    <s v="ICT Wartung -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- Allgemein"/>
  </r>
  <r>
    <x v="2"/>
    <x v="0"/>
    <x v="698"/>
    <x v="3"/>
    <x v="12"/>
    <x v="75"/>
    <x v="74"/>
    <x v="75"/>
    <s v="3820 Umsatzsteuer-Vorauszahlungen"/>
    <x v="8"/>
    <s v="Geschäftsentwicklung"/>
    <n v="0"/>
    <n v="190"/>
    <n v="190"/>
    <s v="Messeaufwand Ausstelle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esseaufwand Aussteller"/>
  </r>
  <r>
    <x v="2"/>
    <x v="0"/>
    <x v="698"/>
    <x v="3"/>
    <x v="12"/>
    <x v="75"/>
    <x v="74"/>
    <x v="75"/>
    <s v="3820 Umsatzsteuer-Vorauszahlungen"/>
    <x v="1"/>
    <s v="Verwaltung, zentral"/>
    <n v="0"/>
    <n v="85.5"/>
    <n v="85.5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Bielefeld"/>
  </r>
  <r>
    <x v="2"/>
    <x v="0"/>
    <x v="698"/>
    <x v="3"/>
    <x v="12"/>
    <x v="75"/>
    <x v="74"/>
    <x v="75"/>
    <s v="3820 Umsatzsteuer-Vorauszahlungen"/>
    <x v="1"/>
    <s v="Verwaltung, zentral"/>
    <n v="0"/>
    <n v="66.5"/>
    <n v="66.5"/>
    <s v="Büroreinigung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Dessau"/>
  </r>
  <r>
    <x v="2"/>
    <x v="0"/>
    <x v="698"/>
    <x v="3"/>
    <x v="12"/>
    <x v="75"/>
    <x v="74"/>
    <x v="75"/>
    <s v="3820 Umsatzsteuer-Vorauszahlungen"/>
    <x v="8"/>
    <s v="Geschäftsentwicklung"/>
    <n v="0"/>
    <n v="47.5"/>
    <n v="47.5"/>
    <s v="Bewirtungsaufwand Workshop Catering/Geschäftspart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Bewirtungsaufwand Workshop Catering/Geschäftspartn"/>
  </r>
  <r>
    <x v="2"/>
    <x v="0"/>
    <x v="698"/>
    <x v="3"/>
    <x v="12"/>
    <x v="75"/>
    <x v="74"/>
    <x v="75"/>
    <s v="3820 Umsatzsteuer-Vorauszahlungen"/>
    <x v="4"/>
    <s v="F&amp;E"/>
    <n v="0"/>
    <n v="47.5"/>
    <n v="47.5"/>
    <s v="Arbeitssicherheit, Arbeitsmediz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Arbeitssicherheit, Arbeitsmedizin"/>
  </r>
  <r>
    <x v="2"/>
    <x v="0"/>
    <x v="698"/>
    <x v="3"/>
    <x v="12"/>
    <x v="75"/>
    <x v="74"/>
    <x v="75"/>
    <s v="3820 Umsatzsteuer-Vorauszahlungen"/>
    <x v="8"/>
    <s v="Geschäftsentwicklung"/>
    <n v="0"/>
    <n v="114"/>
    <n v="114"/>
    <s v="Mietleasing Geschäftswagen CEO"/>
    <m/>
    <s v="E0006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ietleasing Geschäftswagen CEO"/>
  </r>
  <r>
    <x v="2"/>
    <x v="0"/>
    <x v="698"/>
    <x v="3"/>
    <x v="12"/>
    <x v="75"/>
    <x v="74"/>
    <x v="75"/>
    <s v="3820 Umsatzsteuer-Vorauszahlungen"/>
    <x v="1"/>
    <s v="Verwaltung, zentral"/>
    <n v="0"/>
    <n v="38"/>
    <n v="38"/>
    <s v="Reisekosten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isekosten, allgemein"/>
  </r>
  <r>
    <x v="2"/>
    <x v="0"/>
    <x v="698"/>
    <x v="3"/>
    <x v="12"/>
    <x v="75"/>
    <x v="74"/>
    <x v="75"/>
    <s v="3820 Umsatzsteuer-Vorauszahlungen"/>
    <x v="1"/>
    <s v="Verwaltung, zentral"/>
    <n v="0"/>
    <n v="475"/>
    <n v="475"/>
    <s v="Rechtsberat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chtsberatung, allgemein"/>
  </r>
  <r>
    <x v="2"/>
    <x v="0"/>
    <x v="698"/>
    <x v="3"/>
    <x v="12"/>
    <x v="75"/>
    <x v="74"/>
    <x v="75"/>
    <s v="3820 Umsatzsteuer-Vorauszahlungen"/>
    <x v="8"/>
    <s v="Geschäftsentwicklung"/>
    <n v="0"/>
    <n v="57"/>
    <n v="57"/>
    <s v="Informationsdienst Kunststoff Informatio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Informationsdienst Kunststoff Information"/>
  </r>
  <r>
    <x v="2"/>
    <x v="0"/>
    <x v="698"/>
    <x v="3"/>
    <x v="12"/>
    <x v="75"/>
    <x v="74"/>
    <x v="75"/>
    <s v="3820 Umsatzsteuer-Vorauszahlungen"/>
    <x v="4"/>
    <s v="F&amp;E"/>
    <n v="0"/>
    <n v="19"/>
    <n v="19"/>
    <s v="Reisekosten F&amp;E, nicht projektbezo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Reisekosten F&amp;E, nicht projektbezogen"/>
  </r>
  <r>
    <x v="2"/>
    <x v="0"/>
    <x v="698"/>
    <x v="3"/>
    <x v="12"/>
    <x v="75"/>
    <x v="74"/>
    <x v="75"/>
    <s v="3820 Umsatzsteuer-Vorauszahlungen"/>
    <x v="1"/>
    <s v="Verwaltung, zentral"/>
    <n v="0"/>
    <n v="190"/>
    <n v="190"/>
    <s v="Büroausstat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ausstattung"/>
  </r>
  <r>
    <x v="2"/>
    <x v="0"/>
    <x v="698"/>
    <x v="3"/>
    <x v="12"/>
    <x v="75"/>
    <x v="74"/>
    <x v="75"/>
    <s v="3820 Umsatzsteuer-Vorauszahlungen"/>
    <x v="4"/>
    <s v="F&amp;E"/>
    <n v="0"/>
    <n v="114"/>
    <n v="114"/>
    <s v="Teilnahme an Schulungen, Messen und Konferenzen (F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Teilnahme an Schulungen, Messen und Konferenzen (F"/>
  </r>
  <r>
    <x v="2"/>
    <x v="0"/>
    <x v="698"/>
    <x v="3"/>
    <x v="12"/>
    <x v="75"/>
    <x v="74"/>
    <x v="75"/>
    <s v="3820 Umsatzsteuer-Vorauszahlungen"/>
    <x v="8"/>
    <s v="Geschäftsentwicklung"/>
    <n v="0"/>
    <n v="190"/>
    <n v="190"/>
    <s v="Reisekosten, Geschäftsentwickl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Reisekosten, Geschäftsentwicklung"/>
  </r>
  <r>
    <x v="2"/>
    <x v="0"/>
    <x v="698"/>
    <x v="3"/>
    <x v="12"/>
    <x v="75"/>
    <x v="74"/>
    <x v="75"/>
    <s v="3820 Umsatzsteuer-Vorauszahlungen"/>
    <x v="1"/>
    <s v="Verwaltung, zentral"/>
    <n v="0"/>
    <n v="53.2"/>
    <n v="53.2"/>
    <s v="Personalbuchhal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buchhaltung"/>
  </r>
  <r>
    <x v="2"/>
    <x v="0"/>
    <x v="698"/>
    <x v="3"/>
    <x v="12"/>
    <x v="75"/>
    <x v="74"/>
    <x v="75"/>
    <s v="3820 Umsatzsteuer-Vorauszahlungen"/>
    <x v="1"/>
    <s v="Verwaltung, zentral"/>
    <n v="0"/>
    <n v="57"/>
    <n v="57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bedarf allgemein"/>
  </r>
  <r>
    <x v="2"/>
    <x v="0"/>
    <x v="698"/>
    <x v="3"/>
    <x v="12"/>
    <x v="75"/>
    <x v="74"/>
    <x v="75"/>
    <s v="3820 Umsatzsteuer-Vorauszahlungen"/>
    <x v="6"/>
    <s v="Anlage Dessau"/>
    <n v="0"/>
    <n v="380"/>
    <n v="380"/>
    <s v="Strategische Beratung Herr Scriba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Strategische Beratung Herr Scriba"/>
  </r>
  <r>
    <x v="2"/>
    <x v="0"/>
    <x v="698"/>
    <x v="3"/>
    <x v="12"/>
    <x v="75"/>
    <x v="74"/>
    <x v="75"/>
    <s v="3820 Umsatzsteuer-Vorauszahlungen"/>
    <x v="2"/>
    <s v="IT"/>
    <n v="0"/>
    <n v="38"/>
    <n v="38"/>
    <s v="Software-Abonnements - Divers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- Diverse"/>
  </r>
  <r>
    <x v="2"/>
    <x v="0"/>
    <x v="698"/>
    <x v="3"/>
    <x v="12"/>
    <x v="75"/>
    <x v="74"/>
    <x v="75"/>
    <s v="3820 Umsatzsteuer-Vorauszahlungen"/>
    <x v="2"/>
    <s v="IT"/>
    <n v="0"/>
    <n v="39.9"/>
    <n v="39.9"/>
    <s v="Software-Abonnements Microsoft Offic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Microsoft Office"/>
  </r>
  <r>
    <x v="2"/>
    <x v="0"/>
    <x v="698"/>
    <x v="3"/>
    <x v="12"/>
    <x v="75"/>
    <x v="74"/>
    <x v="75"/>
    <s v="3820 Umsatzsteuer-Vorauszahlungen"/>
    <x v="2"/>
    <s v="IT"/>
    <n v="0"/>
    <n v="57"/>
    <n v="57"/>
    <s v="ICT Wartung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ERP Business Central"/>
  </r>
  <r>
    <x v="2"/>
    <x v="0"/>
    <x v="698"/>
    <x v="3"/>
    <x v="12"/>
    <x v="75"/>
    <x v="74"/>
    <x v="75"/>
    <s v="3820 Umsatzsteuer-Vorauszahlungen"/>
    <x v="13"/>
    <s v="Kundenprojekt EZB Recycling Banknoten"/>
    <n v="0"/>
    <n v="475"/>
    <n v="475"/>
    <s v="Fremdleistung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Fremdleistungen Projekt EZB"/>
  </r>
  <r>
    <x v="2"/>
    <x v="0"/>
    <x v="698"/>
    <x v="3"/>
    <x v="12"/>
    <x v="75"/>
    <x v="74"/>
    <x v="75"/>
    <s v="3820 Umsatzsteuer-Vorauszahlungen"/>
    <x v="8"/>
    <s v="Geschäftsentwicklung"/>
    <n v="0"/>
    <n v="19"/>
    <n v="19"/>
    <s v="Allgemeine Fachinformation, Recherch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Fachinformation, Recherche"/>
  </r>
  <r>
    <x v="2"/>
    <x v="0"/>
    <x v="698"/>
    <x v="3"/>
    <x v="12"/>
    <x v="75"/>
    <x v="74"/>
    <x v="75"/>
    <s v="3820 Umsatzsteuer-Vorauszahlungen"/>
    <x v="8"/>
    <s v="Geschäftsentwicklung"/>
    <n v="0"/>
    <n v="19"/>
    <n v="19"/>
    <s v="Allgemeine Werbekost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Werbekosten"/>
  </r>
  <r>
    <x v="2"/>
    <x v="0"/>
    <x v="698"/>
    <x v="3"/>
    <x v="12"/>
    <x v="75"/>
    <x v="74"/>
    <x v="75"/>
    <s v="3820 Umsatzsteuer-Vorauszahlungen"/>
    <x v="13"/>
    <s v="Kundenprojekt EZB Recycling Banknoten"/>
    <n v="14506.5"/>
    <n v="0"/>
    <n v="-14506.5"/>
    <s v="Umsatz Projekt EZB"/>
    <m/>
    <m/>
    <s v=""/>
    <m/>
    <m/>
    <n v="3820"/>
    <n v="1800"/>
    <n v="0"/>
    <n v="3"/>
    <x v="3"/>
    <n v="8"/>
    <x v="11"/>
    <n v="1"/>
    <x v="18"/>
    <m/>
    <s v="B0FE524A-9795-EA11-806F-9CB6D0F9CFB6"/>
    <s v="BAE96930-1853-47DC-AD5F-D2F5EDAB63AA"/>
    <b v="1"/>
    <s v="P0005-3820-Umsatz Projekt EZB"/>
  </r>
  <r>
    <x v="2"/>
    <x v="0"/>
    <x v="699"/>
    <x v="3"/>
    <x v="12"/>
    <x v="37"/>
    <x v="36"/>
    <x v="37"/>
    <s v="0143 Selbst geschaffene immaterielle VermG"/>
    <x v="4"/>
    <s v="F&amp;E"/>
    <n v="0"/>
    <n v="6000"/>
    <n v="6000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BAE96930-1853-47DC-AD5F-D2F5EDAB63AA"/>
    <b v="1"/>
    <s v="C3000-0143-Abschreibungen immaterielle Vermögensgegenstände"/>
  </r>
  <r>
    <x v="2"/>
    <x v="0"/>
    <x v="699"/>
    <x v="3"/>
    <x v="12"/>
    <x v="35"/>
    <x v="34"/>
    <x v="35"/>
    <s v="0650 Büroeinrichtung"/>
    <x v="2"/>
    <s v="IT"/>
    <n v="1000"/>
    <n v="0"/>
    <n v="-1000"/>
    <s v="Betriebsausstattung IT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500-0650-Betriebsausstattung IT"/>
  </r>
  <r>
    <x v="2"/>
    <x v="0"/>
    <x v="699"/>
    <x v="3"/>
    <x v="12"/>
    <x v="35"/>
    <x v="34"/>
    <x v="35"/>
    <s v="0650 Büroeinrichtung"/>
    <x v="2"/>
    <s v="IT"/>
    <n v="0"/>
    <n v="300"/>
    <n v="300"/>
    <s v="Abschreibung Betriebsausstattung"/>
    <m/>
    <m/>
    <s v=""/>
    <m/>
    <m/>
    <n v="6220"/>
    <n v="650"/>
    <n v="0"/>
    <n v="1"/>
    <x v="8"/>
    <n v="2"/>
    <x v="13"/>
    <n v="3"/>
    <x v="20"/>
    <m/>
    <s v="B0FE524A-9795-EA11-806F-9CB6D0F9CFB6"/>
    <s v="BAE96930-1853-47DC-AD5F-D2F5EDAB63AA"/>
    <b v="1"/>
    <s v="C1500-0650-Abschreibung Betriebsausstattung"/>
  </r>
  <r>
    <x v="2"/>
    <x v="0"/>
    <x v="699"/>
    <x v="3"/>
    <x v="12"/>
    <x v="35"/>
    <x v="34"/>
    <x v="35"/>
    <s v="0650 Büroeinrichtung"/>
    <x v="1"/>
    <s v="Verwaltung, zentral"/>
    <n v="1000"/>
    <n v="0"/>
    <n v="-1000"/>
    <s v="Büroausstattung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000-0650-Büroausstattung"/>
  </r>
  <r>
    <x v="2"/>
    <x v="0"/>
    <x v="699"/>
    <x v="3"/>
    <x v="12"/>
    <x v="35"/>
    <x v="34"/>
    <x v="35"/>
    <s v="0650 Büroeinrichtung"/>
    <x v="2"/>
    <s v="IT"/>
    <n v="0"/>
    <n v="800"/>
    <n v="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50-Betriebsausstattung Umbuchung GWG"/>
  </r>
  <r>
    <x v="2"/>
    <x v="0"/>
    <x v="699"/>
    <x v="3"/>
    <x v="12"/>
    <x v="49"/>
    <x v="48"/>
    <x v="49"/>
    <s v="0670 Geringwertige Wirtschaftsgüter"/>
    <x v="2"/>
    <s v="IT"/>
    <n v="0"/>
    <n v="800"/>
    <n v="800"/>
    <s v="Abschreibung GWG"/>
    <m/>
    <m/>
    <s v=""/>
    <m/>
    <m/>
    <n v="6260"/>
    <n v="670"/>
    <n v="0"/>
    <n v="1"/>
    <x v="8"/>
    <n v="2"/>
    <x v="13"/>
    <n v="3"/>
    <x v="20"/>
    <m/>
    <s v="B0FE524A-9795-EA11-806F-9CB6D0F9CFB6"/>
    <s v="BAE96930-1853-47DC-AD5F-D2F5EDAB63AA"/>
    <b v="1"/>
    <s v="C1500-0670-Abschreibung GWG"/>
  </r>
  <r>
    <x v="2"/>
    <x v="0"/>
    <x v="699"/>
    <x v="3"/>
    <x v="12"/>
    <x v="49"/>
    <x v="48"/>
    <x v="49"/>
    <s v="0670 Geringwertige Wirtschaftsgüter"/>
    <x v="2"/>
    <s v="IT"/>
    <n v="800"/>
    <n v="0"/>
    <n v="-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70-Betriebsausstattung Umbuchung GWG"/>
  </r>
  <r>
    <x v="2"/>
    <x v="0"/>
    <x v="699"/>
    <x v="3"/>
    <x v="12"/>
    <x v="7"/>
    <x v="6"/>
    <x v="7"/>
    <s v="1406 Abziehbare Vorsteuer 19 %"/>
    <x v="1"/>
    <s v="Verwaltung, zentral"/>
    <n v="85.5"/>
    <n v="0"/>
    <n v="-85.5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Bielefeld"/>
  </r>
  <r>
    <x v="2"/>
    <x v="0"/>
    <x v="699"/>
    <x v="3"/>
    <x v="12"/>
    <x v="7"/>
    <x v="6"/>
    <x v="7"/>
    <s v="1406 Abziehbare Vorsteuer 19 %"/>
    <x v="4"/>
    <s v="F&amp;E"/>
    <n v="19"/>
    <n v="0"/>
    <n v="-19"/>
    <s v="Reisekosten F&amp;E, nicht projektbezo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Reisekosten F&amp;E, nicht projektbezogen"/>
  </r>
  <r>
    <x v="2"/>
    <x v="0"/>
    <x v="699"/>
    <x v="3"/>
    <x v="12"/>
    <x v="7"/>
    <x v="6"/>
    <x v="7"/>
    <s v="1406 Abziehbare Vorsteuer 19 %"/>
    <x v="2"/>
    <s v="IT"/>
    <n v="39.9"/>
    <n v="0"/>
    <n v="-39.9"/>
    <s v="Software-Abonnements Microsoft Office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500-1406-Software-Abonnements Microsoft Office"/>
  </r>
  <r>
    <x v="2"/>
    <x v="0"/>
    <x v="699"/>
    <x v="3"/>
    <x v="12"/>
    <x v="7"/>
    <x v="6"/>
    <x v="7"/>
    <s v="1406 Abziehbare Vorsteuer 19 %"/>
    <x v="1"/>
    <s v="Verwaltung, zentral"/>
    <n v="28.5"/>
    <n v="0"/>
    <n v="-28.5"/>
    <s v="Bankgebühre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ankgebühren"/>
  </r>
  <r>
    <x v="2"/>
    <x v="0"/>
    <x v="699"/>
    <x v="3"/>
    <x v="12"/>
    <x v="7"/>
    <x v="6"/>
    <x v="7"/>
    <s v="1406 Abziehbare Vorsteuer 19 %"/>
    <x v="4"/>
    <s v="F&amp;E"/>
    <n v="114"/>
    <n v="0"/>
    <n v="-114"/>
    <s v="Teilnahme an Schulungen, Messen und Konferenzen (F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Teilnahme an Schulungen, Messen und Konferenzen (F"/>
  </r>
  <r>
    <x v="2"/>
    <x v="0"/>
    <x v="699"/>
    <x v="3"/>
    <x v="12"/>
    <x v="7"/>
    <x v="6"/>
    <x v="7"/>
    <s v="1406 Abziehbare Vorsteuer 19 %"/>
    <x v="2"/>
    <s v="IT"/>
    <n v="66.5"/>
    <n v="0"/>
    <n v="-66.5"/>
    <s v="Software-Abonnements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ERP Business Central"/>
  </r>
  <r>
    <x v="2"/>
    <x v="0"/>
    <x v="699"/>
    <x v="3"/>
    <x v="12"/>
    <x v="7"/>
    <x v="6"/>
    <x v="7"/>
    <s v="1406 Abziehbare Vorsteuer 19 %"/>
    <x v="1"/>
    <s v="Verwaltung, zentral"/>
    <n v="38"/>
    <n v="0"/>
    <n v="-38"/>
    <s v="Reisekosten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isekosten, allgemein"/>
  </r>
  <r>
    <x v="2"/>
    <x v="0"/>
    <x v="699"/>
    <x v="3"/>
    <x v="12"/>
    <x v="7"/>
    <x v="6"/>
    <x v="7"/>
    <s v="1406 Abziehbare Vorsteuer 19 %"/>
    <x v="2"/>
    <s v="IT"/>
    <n v="38"/>
    <n v="0"/>
    <n v="-38"/>
    <s v="Software-Abonnements - Divers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- Diverse"/>
  </r>
  <r>
    <x v="2"/>
    <x v="0"/>
    <x v="699"/>
    <x v="3"/>
    <x v="12"/>
    <x v="7"/>
    <x v="6"/>
    <x v="7"/>
    <s v="1406 Abziehbare Vorsteuer 19 %"/>
    <x v="1"/>
    <s v="Verwaltung, zentral"/>
    <n v="57"/>
    <n v="0"/>
    <n v="-57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ürobedarf allgemein"/>
  </r>
  <r>
    <x v="2"/>
    <x v="0"/>
    <x v="699"/>
    <x v="3"/>
    <x v="12"/>
    <x v="7"/>
    <x v="6"/>
    <x v="7"/>
    <s v="1406 Abziehbare Vorsteuer 19 %"/>
    <x v="1"/>
    <s v="Verwaltung, zentral"/>
    <n v="475"/>
    <n v="0"/>
    <n v="-475"/>
    <s v="Rechtsberat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chtsberatung, allgemein"/>
  </r>
  <r>
    <x v="2"/>
    <x v="0"/>
    <x v="699"/>
    <x v="3"/>
    <x v="12"/>
    <x v="7"/>
    <x v="6"/>
    <x v="7"/>
    <s v="1406 Abziehbare Vorsteuer 19 %"/>
    <x v="2"/>
    <s v="IT"/>
    <n v="190"/>
    <n v="0"/>
    <n v="-190"/>
    <s v="Betriebsausstattung IT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Betriebsausstattung IT"/>
  </r>
  <r>
    <x v="2"/>
    <x v="0"/>
    <x v="699"/>
    <x v="3"/>
    <x v="12"/>
    <x v="7"/>
    <x v="6"/>
    <x v="7"/>
    <s v="1406 Abziehbare Vorsteuer 19 %"/>
    <x v="1"/>
    <s v="Verwaltung, zentral"/>
    <n v="53.2"/>
    <n v="0"/>
    <n v="-53.2"/>
    <s v="Personalbuchhal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buchhaltung"/>
  </r>
  <r>
    <x v="2"/>
    <x v="0"/>
    <x v="699"/>
    <x v="3"/>
    <x v="12"/>
    <x v="7"/>
    <x v="6"/>
    <x v="7"/>
    <s v="1406 Abziehbare Vorsteuer 19 %"/>
    <x v="1"/>
    <s v="Verwaltung, zentral"/>
    <n v="190"/>
    <n v="0"/>
    <n v="-190"/>
    <s v="Büroausstat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ausstattung"/>
  </r>
  <r>
    <x v="2"/>
    <x v="0"/>
    <x v="699"/>
    <x v="3"/>
    <x v="12"/>
    <x v="7"/>
    <x v="6"/>
    <x v="7"/>
    <s v="1406 Abziehbare Vorsteuer 19 %"/>
    <x v="7"/>
    <s v="Anlagenengineering"/>
    <n v="228"/>
    <n v="0"/>
    <n v="-228"/>
    <s v="Mietleasing Geschäftswagen COO"/>
    <m/>
    <s v="E0007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2000-1406-Mietleasing Geschäftswagen COO"/>
  </r>
  <r>
    <x v="2"/>
    <x v="0"/>
    <x v="699"/>
    <x v="3"/>
    <x v="12"/>
    <x v="7"/>
    <x v="6"/>
    <x v="7"/>
    <s v="1406 Abziehbare Vorsteuer 19 %"/>
    <x v="8"/>
    <s v="Geschäftsentwicklung"/>
    <n v="190"/>
    <n v="0"/>
    <n v="-190"/>
    <s v="Reisekosten, Geschäftsentwickl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Reisekosten, Geschäftsentwicklung"/>
  </r>
  <r>
    <x v="2"/>
    <x v="0"/>
    <x v="699"/>
    <x v="3"/>
    <x v="12"/>
    <x v="7"/>
    <x v="6"/>
    <x v="7"/>
    <s v="1406 Abziehbare Vorsteuer 19 %"/>
    <x v="8"/>
    <s v="Geschäftsentwicklung"/>
    <n v="190"/>
    <n v="0"/>
    <n v="-190"/>
    <s v="Messeaufwand Aussteller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Messeaufwand Aussteller"/>
  </r>
  <r>
    <x v="2"/>
    <x v="0"/>
    <x v="699"/>
    <x v="3"/>
    <x v="12"/>
    <x v="7"/>
    <x v="6"/>
    <x v="7"/>
    <s v="1406 Abziehbare Vorsteuer 19 %"/>
    <x v="1"/>
    <s v="Verwaltung, zentral"/>
    <n v="95"/>
    <n v="0"/>
    <n v="-95"/>
    <s v="Personalentwickl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entwicklung, allgemein"/>
  </r>
  <r>
    <x v="2"/>
    <x v="0"/>
    <x v="699"/>
    <x v="3"/>
    <x v="12"/>
    <x v="7"/>
    <x v="6"/>
    <x v="7"/>
    <s v="1406 Abziehbare Vorsteuer 19 %"/>
    <x v="8"/>
    <s v="Geschäftsentwicklung"/>
    <n v="19"/>
    <n v="0"/>
    <n v="-19"/>
    <s v="Allgemeine Werbekost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Werbekosten"/>
  </r>
  <r>
    <x v="2"/>
    <x v="0"/>
    <x v="699"/>
    <x v="3"/>
    <x v="12"/>
    <x v="7"/>
    <x v="6"/>
    <x v="7"/>
    <s v="1406 Abziehbare Vorsteuer 19 %"/>
    <x v="8"/>
    <s v="Geschäftsentwicklung"/>
    <n v="19"/>
    <n v="0"/>
    <n v="-19"/>
    <s v="Allgemeine Fachinformation, Recherch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Fachinformation, Recherche"/>
  </r>
  <r>
    <x v="2"/>
    <x v="0"/>
    <x v="699"/>
    <x v="3"/>
    <x v="12"/>
    <x v="7"/>
    <x v="6"/>
    <x v="7"/>
    <s v="1406 Abziehbare Vorsteuer 19 %"/>
    <x v="1"/>
    <s v="Verwaltung, zentral"/>
    <n v="174.8"/>
    <n v="0"/>
    <n v="-174.8"/>
    <s v="Buchführ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uchführung"/>
  </r>
  <r>
    <x v="2"/>
    <x v="0"/>
    <x v="699"/>
    <x v="3"/>
    <x v="12"/>
    <x v="7"/>
    <x v="6"/>
    <x v="7"/>
    <s v="1406 Abziehbare Vorsteuer 19 %"/>
    <x v="8"/>
    <s v="Geschäftsentwicklung"/>
    <n v="76"/>
    <n v="0"/>
    <n v="-76"/>
    <s v="Teilnahme an Schulungen, Messen und Konferenzen (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Teilnahme an Schulungen, Messen und Konferenzen (B"/>
  </r>
  <r>
    <x v="2"/>
    <x v="0"/>
    <x v="699"/>
    <x v="3"/>
    <x v="12"/>
    <x v="7"/>
    <x v="6"/>
    <x v="7"/>
    <s v="1406 Abziehbare Vorsteuer 19 %"/>
    <x v="2"/>
    <s v="IT"/>
    <n v="228"/>
    <n v="0"/>
    <n v="-228"/>
    <s v="ICT Wartung -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- Allgemein"/>
  </r>
  <r>
    <x v="2"/>
    <x v="0"/>
    <x v="699"/>
    <x v="3"/>
    <x v="12"/>
    <x v="7"/>
    <x v="6"/>
    <x v="7"/>
    <s v="1406 Abziehbare Vorsteuer 19 %"/>
    <x v="4"/>
    <s v="F&amp;E"/>
    <n v="47.5"/>
    <n v="0"/>
    <n v="-47.5"/>
    <s v="Arbeitssicherheit, Arbeitsmediz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Arbeitssicherheit, Arbeitsmedizin"/>
  </r>
  <r>
    <x v="2"/>
    <x v="0"/>
    <x v="699"/>
    <x v="3"/>
    <x v="12"/>
    <x v="7"/>
    <x v="6"/>
    <x v="7"/>
    <s v="1406 Abziehbare Vorsteuer 19 %"/>
    <x v="6"/>
    <s v="Anlage Dessau"/>
    <n v="380"/>
    <n v="0"/>
    <n v="-380"/>
    <s v="Strategische Beratung Herr Scriba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Strategische Beratung Herr Scriba"/>
  </r>
  <r>
    <x v="2"/>
    <x v="0"/>
    <x v="699"/>
    <x v="3"/>
    <x v="12"/>
    <x v="7"/>
    <x v="6"/>
    <x v="7"/>
    <s v="1406 Abziehbare Vorsteuer 19 %"/>
    <x v="8"/>
    <s v="Geschäftsentwicklung"/>
    <n v="114"/>
    <n v="0"/>
    <n v="-114"/>
    <s v="Mietleasing Geschäftswagen CEO"/>
    <m/>
    <s v="E0006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Mietleasing Geschäftswagen CEO"/>
  </r>
  <r>
    <x v="2"/>
    <x v="0"/>
    <x v="699"/>
    <x v="3"/>
    <x v="12"/>
    <x v="7"/>
    <x v="6"/>
    <x v="7"/>
    <s v="1406 Abziehbare Vorsteuer 19 %"/>
    <x v="8"/>
    <s v="Geschäftsentwicklung"/>
    <n v="47.5"/>
    <n v="0"/>
    <n v="-47.5"/>
    <s v="Bewirtungsaufwand Workshop Catering/Geschäftspart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Bewirtungsaufwand Workshop Catering/Geschäftspartn"/>
  </r>
  <r>
    <x v="2"/>
    <x v="0"/>
    <x v="699"/>
    <x v="3"/>
    <x v="12"/>
    <x v="7"/>
    <x v="6"/>
    <x v="7"/>
    <s v="1406 Abziehbare Vorsteuer 19 %"/>
    <x v="1"/>
    <s v="Verwaltung, zentral"/>
    <n v="66.5"/>
    <n v="0"/>
    <n v="-66.5"/>
    <s v="Büroreinigung Dessau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Dessau"/>
  </r>
  <r>
    <x v="2"/>
    <x v="0"/>
    <x v="699"/>
    <x v="3"/>
    <x v="12"/>
    <x v="7"/>
    <x v="6"/>
    <x v="7"/>
    <s v="1406 Abziehbare Vorsteuer 19 %"/>
    <x v="2"/>
    <s v="IT"/>
    <n v="57"/>
    <n v="0"/>
    <n v="-57"/>
    <s v="ICT Wartung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ERP Business Central"/>
  </r>
  <r>
    <x v="2"/>
    <x v="0"/>
    <x v="699"/>
    <x v="3"/>
    <x v="12"/>
    <x v="7"/>
    <x v="6"/>
    <x v="7"/>
    <s v="1406 Abziehbare Vorsteuer 19 %"/>
    <x v="1"/>
    <s v="Verwaltung, zentral"/>
    <n v="133"/>
    <n v="0"/>
    <n v="-133"/>
    <s v="Telefongebühr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Telefongebühren"/>
  </r>
  <r>
    <x v="2"/>
    <x v="0"/>
    <x v="699"/>
    <x v="3"/>
    <x v="12"/>
    <x v="94"/>
    <x v="4"/>
    <x v="94"/>
    <s v="1800 Bank"/>
    <x v="2"/>
    <s v="IT"/>
    <n v="0"/>
    <n v="1190"/>
    <n v="1190"/>
    <s v="Betriebsausstattung IT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699"/>
    <x v="3"/>
    <x v="12"/>
    <x v="94"/>
    <x v="4"/>
    <x v="94"/>
    <s v="1800 Bank"/>
    <x v="1"/>
    <s v="Verwaltung, zentral"/>
    <n v="0"/>
    <n v="300"/>
    <n v="3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699"/>
    <x v="3"/>
    <x v="12"/>
    <x v="94"/>
    <x v="4"/>
    <x v="94"/>
    <s v="1800 Bank"/>
    <x v="8"/>
    <s v="Geschäftsentwicklung"/>
    <n v="0"/>
    <n v="1000"/>
    <n v="1000"/>
    <s v="Messeaufwand Aussteller"/>
    <m/>
    <m/>
    <s v=""/>
    <m/>
    <m/>
    <n v="6601"/>
    <n v="180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699"/>
    <x v="3"/>
    <x v="12"/>
    <x v="94"/>
    <x v="4"/>
    <x v="94"/>
    <s v="1800 Bank"/>
    <x v="8"/>
    <s v="Geschäftsentwicklung"/>
    <n v="0"/>
    <n v="47.5"/>
    <n v="47.5"/>
    <s v="Bewirtungsaufwand Workshop Catering/Geschäftspart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699"/>
    <x v="3"/>
    <x v="12"/>
    <x v="94"/>
    <x v="4"/>
    <x v="94"/>
    <s v="1800 Bank"/>
    <x v="4"/>
    <s v="F&amp;E"/>
    <n v="0"/>
    <n v="714"/>
    <n v="714"/>
    <s v="Teilnahme an Schulungen, Messen und Konferenzen (F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699"/>
    <x v="3"/>
    <x v="12"/>
    <x v="94"/>
    <x v="4"/>
    <x v="94"/>
    <s v="1800 Bank"/>
    <x v="2"/>
    <s v="IT"/>
    <n v="0"/>
    <n v="210"/>
    <n v="210"/>
    <s v="Software-Abonnements Microsoft Office"/>
    <m/>
    <m/>
    <s v=""/>
    <m/>
    <m/>
    <n v="6837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699"/>
    <x v="3"/>
    <x v="12"/>
    <x v="94"/>
    <x v="4"/>
    <x v="94"/>
    <s v="1800 Bank"/>
    <x v="2"/>
    <s v="IT"/>
    <n v="0"/>
    <n v="1428"/>
    <n v="1428"/>
    <s v="ICT Wartung -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699"/>
    <x v="3"/>
    <x v="12"/>
    <x v="94"/>
    <x v="4"/>
    <x v="94"/>
    <s v="1800 Bank"/>
    <x v="8"/>
    <s v="Geschäftsentwicklung"/>
    <n v="0"/>
    <n v="250"/>
    <n v="250"/>
    <s v="Bewirtungsaufwand Workshop Catering/Geschäftspartn"/>
    <m/>
    <m/>
    <s v=""/>
    <m/>
    <m/>
    <n v="6640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699"/>
    <x v="3"/>
    <x v="12"/>
    <x v="94"/>
    <x v="4"/>
    <x v="94"/>
    <s v="1800 Bank"/>
    <x v="7"/>
    <s v="Anlagenengineering"/>
    <n v="0"/>
    <n v="1428"/>
    <n v="1428"/>
    <s v="Mietleasing Geschäftswagen COO"/>
    <m/>
    <s v="E0007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699"/>
    <x v="3"/>
    <x v="12"/>
    <x v="94"/>
    <x v="4"/>
    <x v="94"/>
    <s v="1800 Bank"/>
    <x v="2"/>
    <s v="IT"/>
    <n v="0"/>
    <n v="416.5"/>
    <n v="416.5"/>
    <s v="Software-Abonnements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699"/>
    <x v="3"/>
    <x v="12"/>
    <x v="94"/>
    <x v="4"/>
    <x v="94"/>
    <s v="1800 Bank"/>
    <x v="4"/>
    <s v="F&amp;E"/>
    <n v="0"/>
    <n v="119"/>
    <n v="119"/>
    <s v="Reisekosten F&amp;E, nicht projektbezo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699"/>
    <x v="3"/>
    <x v="12"/>
    <x v="94"/>
    <x v="4"/>
    <x v="94"/>
    <s v="1800 Bank"/>
    <x v="8"/>
    <s v="Geschäftsentwicklung"/>
    <n v="0"/>
    <n v="190"/>
    <n v="190"/>
    <s v="Messeaufwand Aussteller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699"/>
    <x v="3"/>
    <x v="12"/>
    <x v="94"/>
    <x v="4"/>
    <x v="94"/>
    <s v="1800 Bank"/>
    <x v="2"/>
    <s v="IT"/>
    <n v="0"/>
    <n v="357"/>
    <n v="357"/>
    <s v="ICT Wartung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699"/>
    <x v="3"/>
    <x v="12"/>
    <x v="94"/>
    <x v="4"/>
    <x v="94"/>
    <s v="1800 Bank"/>
    <x v="1"/>
    <s v="Verwaltung, zentral"/>
    <n v="0"/>
    <n v="1190"/>
    <n v="1190"/>
    <s v="Büroausstat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699"/>
    <x v="3"/>
    <x v="12"/>
    <x v="94"/>
    <x v="4"/>
    <x v="94"/>
    <s v="1800 Bank"/>
    <x v="1"/>
    <s v="Verwaltung, zentral"/>
    <n v="0"/>
    <n v="57"/>
    <n v="57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699"/>
    <x v="3"/>
    <x v="12"/>
    <x v="94"/>
    <x v="4"/>
    <x v="94"/>
    <s v="1800 Bank"/>
    <x v="2"/>
    <s v="IT"/>
    <n v="0"/>
    <n v="238"/>
    <n v="238"/>
    <s v="Software-Abonnements - Divers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699"/>
    <x v="3"/>
    <x v="12"/>
    <x v="94"/>
    <x v="4"/>
    <x v="94"/>
    <s v="1800 Bank"/>
    <x v="1"/>
    <s v="Verwaltung, zentral"/>
    <n v="0"/>
    <n v="595"/>
    <n v="595"/>
    <s v="Personalentwickl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699"/>
    <x v="3"/>
    <x v="12"/>
    <x v="94"/>
    <x v="4"/>
    <x v="94"/>
    <s v="1800 Bank"/>
    <x v="1"/>
    <s v="Verwaltung, zentral"/>
    <n v="0"/>
    <n v="100"/>
    <n v="10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BAE96930-1853-47DC-AD5F-D2F5EDAB63AA"/>
    <b v="1"/>
    <s v="C1000-1800-Porto"/>
  </r>
  <r>
    <x v="2"/>
    <x v="0"/>
    <x v="699"/>
    <x v="3"/>
    <x v="12"/>
    <x v="94"/>
    <x v="4"/>
    <x v="94"/>
    <s v="1800 Bank"/>
    <x v="4"/>
    <s v="F&amp;E"/>
    <n v="0"/>
    <n v="297.5"/>
    <n v="297.5"/>
    <s v="Arbeitssicherheit, Arbeitsmediz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699"/>
    <x v="3"/>
    <x v="12"/>
    <x v="94"/>
    <x v="4"/>
    <x v="94"/>
    <s v="1800 Bank"/>
    <x v="2"/>
    <s v="IT"/>
    <n v="0"/>
    <n v="39.9"/>
    <n v="39.9"/>
    <s v="Software-Abonnements Microsoft Office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699"/>
    <x v="3"/>
    <x v="12"/>
    <x v="94"/>
    <x v="4"/>
    <x v="94"/>
    <s v="1800 Bank"/>
    <x v="1"/>
    <s v="Verwaltung, zentral"/>
    <n v="0"/>
    <n v="833"/>
    <n v="833"/>
    <s v="Telefongebühr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699"/>
    <x v="3"/>
    <x v="12"/>
    <x v="94"/>
    <x v="4"/>
    <x v="94"/>
    <s v="1800 Bank"/>
    <x v="1"/>
    <s v="Verwaltung, zentral"/>
    <n v="0"/>
    <n v="238"/>
    <n v="238"/>
    <s v="Reisekosten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699"/>
    <x v="3"/>
    <x v="12"/>
    <x v="94"/>
    <x v="4"/>
    <x v="94"/>
    <s v="1800 Bank"/>
    <x v="1"/>
    <s v="Verwaltung, zentral"/>
    <n v="0"/>
    <n v="28.5"/>
    <n v="28.5"/>
    <s v="Bankgebühre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699"/>
    <x v="3"/>
    <x v="12"/>
    <x v="94"/>
    <x v="4"/>
    <x v="94"/>
    <s v="1800 Bank"/>
    <x v="1"/>
    <s v="Verwaltung, zentral"/>
    <n v="0"/>
    <n v="150"/>
    <n v="150"/>
    <s v="Bankgebühren"/>
    <m/>
    <m/>
    <s v=""/>
    <m/>
    <m/>
    <n v="6855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699"/>
    <x v="3"/>
    <x v="12"/>
    <x v="8"/>
    <x v="7"/>
    <x v="8"/>
    <s v="3300 Verbindlichkeiten aus Lieferungen und Leistungen m"/>
    <x v="2"/>
    <s v="IT"/>
    <n v="0"/>
    <n v="350"/>
    <n v="350"/>
    <s v="Software-Abonnements ERP Business Central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699"/>
    <x v="3"/>
    <x v="12"/>
    <x v="8"/>
    <x v="7"/>
    <x v="8"/>
    <s v="3300 Verbindlichkeiten aus Lieferungen und Leistungen m"/>
    <x v="1"/>
    <s v="Verwaltung, zentral"/>
    <n v="0"/>
    <n v="53.2"/>
    <n v="53.2"/>
    <s v="Personalbuchhal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699"/>
    <x v="3"/>
    <x v="12"/>
    <x v="8"/>
    <x v="7"/>
    <x v="8"/>
    <s v="3300 Verbindlichkeiten aus Lieferungen und Leistungen m"/>
    <x v="2"/>
    <s v="IT"/>
    <n v="0"/>
    <n v="200"/>
    <n v="200"/>
    <s v="Software-Abonnements - Diverse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699"/>
    <x v="3"/>
    <x v="12"/>
    <x v="8"/>
    <x v="7"/>
    <x v="8"/>
    <s v="3300 Verbindlichkeiten aus Lieferungen und Leistungen m"/>
    <x v="2"/>
    <s v="IT"/>
    <n v="1190"/>
    <n v="0"/>
    <n v="-1190"/>
    <s v="Betriebsausstattung IT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699"/>
    <x v="3"/>
    <x v="12"/>
    <x v="8"/>
    <x v="7"/>
    <x v="8"/>
    <s v="3300 Verbindlichkeiten aus Lieferungen und Leistungen m"/>
    <x v="4"/>
    <s v="F&amp;E"/>
    <n v="0"/>
    <n v="100"/>
    <n v="100"/>
    <s v="Reisekosten F&amp;E, nicht projektbezoge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699"/>
    <x v="3"/>
    <x v="12"/>
    <x v="8"/>
    <x v="7"/>
    <x v="8"/>
    <s v="3300 Verbindlichkeiten aus Lieferungen und Leistungen m"/>
    <x v="2"/>
    <s v="IT"/>
    <n v="1428"/>
    <n v="0"/>
    <n v="-1428"/>
    <s v="ICT Wartung -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699"/>
    <x v="3"/>
    <x v="12"/>
    <x v="8"/>
    <x v="7"/>
    <x v="8"/>
    <s v="3300 Verbindlichkeiten aus Lieferungen und Leistungen m"/>
    <x v="2"/>
    <s v="IT"/>
    <n v="0"/>
    <n v="38"/>
    <n v="38"/>
    <s v="Software-Abonnements - Divers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699"/>
    <x v="3"/>
    <x v="12"/>
    <x v="8"/>
    <x v="7"/>
    <x v="8"/>
    <s v="3300 Verbindlichkeiten aus Lieferungen und Leistungen m"/>
    <x v="1"/>
    <s v="Verwaltung, zentral"/>
    <n v="0"/>
    <n v="920"/>
    <n v="920"/>
    <s v="Buchführ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699"/>
    <x v="3"/>
    <x v="12"/>
    <x v="8"/>
    <x v="7"/>
    <x v="8"/>
    <s v="3300 Verbindlichkeiten aus Lieferungen und Leistungen m"/>
    <x v="7"/>
    <s v="Anlagenengineering"/>
    <n v="0"/>
    <n v="228"/>
    <n v="228"/>
    <s v="Mietleasing Geschäftswagen COO"/>
    <m/>
    <s v="E0007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699"/>
    <x v="3"/>
    <x v="12"/>
    <x v="8"/>
    <x v="7"/>
    <x v="8"/>
    <s v="3300 Verbindlichkeiten aus Lieferungen und Leistungen m"/>
    <x v="1"/>
    <s v="Verwaltung, zentral"/>
    <n v="0"/>
    <n v="66.5"/>
    <n v="66.5"/>
    <s v="Büroreinigung Dessau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699"/>
    <x v="3"/>
    <x v="12"/>
    <x v="8"/>
    <x v="7"/>
    <x v="8"/>
    <s v="3300 Verbindlichkeiten aus Lieferungen und Leistungen m"/>
    <x v="8"/>
    <s v="Geschäftsentwicklung"/>
    <n v="0"/>
    <n v="190"/>
    <n v="190"/>
    <s v="Reisekosten, Geschäftsentwickl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699"/>
    <x v="3"/>
    <x v="12"/>
    <x v="8"/>
    <x v="7"/>
    <x v="8"/>
    <s v="3300 Verbindlichkeiten aus Lieferungen und Leistungen m"/>
    <x v="2"/>
    <s v="IT"/>
    <n v="0"/>
    <n v="1000"/>
    <n v="1000"/>
    <s v="Betriebsausstattung IT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699"/>
    <x v="3"/>
    <x v="12"/>
    <x v="8"/>
    <x v="7"/>
    <x v="8"/>
    <s v="3300 Verbindlichkeiten aus Lieferungen und Leistungen m"/>
    <x v="1"/>
    <s v="Verwaltung, zentral"/>
    <n v="0"/>
    <n v="133"/>
    <n v="133"/>
    <s v="Telefongebühr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699"/>
    <x v="3"/>
    <x v="12"/>
    <x v="8"/>
    <x v="7"/>
    <x v="8"/>
    <s v="3300 Verbindlichkeiten aus Lieferungen und Leistungen m"/>
    <x v="8"/>
    <s v="Geschäftsentwicklung"/>
    <n v="0"/>
    <n v="400"/>
    <n v="400"/>
    <s v="Teilnahme an Schulungen, Messen und Konferenzen (B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699"/>
    <x v="3"/>
    <x v="12"/>
    <x v="8"/>
    <x v="7"/>
    <x v="8"/>
    <s v="3300 Verbindlichkeiten aus Lieferungen und Leistungen m"/>
    <x v="1"/>
    <s v="Verwaltung, zentral"/>
    <n v="0"/>
    <n v="700"/>
    <n v="700"/>
    <s v="Telefongebühren"/>
    <m/>
    <m/>
    <s v=""/>
    <m/>
    <m/>
    <n v="6805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699"/>
    <x v="3"/>
    <x v="12"/>
    <x v="8"/>
    <x v="7"/>
    <x v="8"/>
    <s v="3300 Verbindlichkeiten aus Lieferungen und Leistungen m"/>
    <x v="2"/>
    <s v="IT"/>
    <n v="357"/>
    <n v="0"/>
    <n v="-357"/>
    <s v="ICT Wartung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699"/>
    <x v="3"/>
    <x v="12"/>
    <x v="8"/>
    <x v="7"/>
    <x v="8"/>
    <s v="3300 Verbindlichkeiten aus Lieferungen und Leistungen m"/>
    <x v="4"/>
    <s v="F&amp;E"/>
    <n v="119"/>
    <n v="0"/>
    <n v="-119"/>
    <s v="Reisekosten F&amp;E, nicht projektbezo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699"/>
    <x v="3"/>
    <x v="12"/>
    <x v="8"/>
    <x v="7"/>
    <x v="8"/>
    <s v="3300 Verbindlichkeiten aus Lieferungen und Leistungen m"/>
    <x v="2"/>
    <s v="IT"/>
    <n v="0"/>
    <n v="228"/>
    <n v="228"/>
    <s v="ICT Wartung -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699"/>
    <x v="3"/>
    <x v="12"/>
    <x v="8"/>
    <x v="7"/>
    <x v="8"/>
    <s v="3300 Verbindlichkeiten aus Lieferungen und Leistungen m"/>
    <x v="8"/>
    <s v="Geschäftsentwicklung"/>
    <n v="0"/>
    <n v="600"/>
    <n v="600"/>
    <s v="Mietleasing Geschäftswagen CEO"/>
    <m/>
    <s v="E0006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699"/>
    <x v="3"/>
    <x v="12"/>
    <x v="8"/>
    <x v="7"/>
    <x v="8"/>
    <s v="3300 Verbindlichkeiten aus Lieferungen und Leistungen m"/>
    <x v="1"/>
    <s v="Verwaltung, zentral"/>
    <n v="0"/>
    <n v="500"/>
    <n v="500"/>
    <s v="Personalentwicklung, allgemein"/>
    <m/>
    <m/>
    <s v=""/>
    <m/>
    <m/>
    <n v="6095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699"/>
    <x v="3"/>
    <x v="12"/>
    <x v="8"/>
    <x v="7"/>
    <x v="8"/>
    <s v="3300 Verbindlichkeiten aus Lieferungen und Leistungen m"/>
    <x v="8"/>
    <s v="Geschäftsentwicklung"/>
    <n v="0"/>
    <n v="19"/>
    <n v="19"/>
    <s v="Allgemeine Fachinformation, Recherch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699"/>
    <x v="3"/>
    <x v="12"/>
    <x v="8"/>
    <x v="7"/>
    <x v="8"/>
    <s v="3300 Verbindlichkeiten aus Lieferungen und Leistungen m"/>
    <x v="4"/>
    <s v="F&amp;E"/>
    <n v="297.5"/>
    <n v="0"/>
    <n v="-297.5"/>
    <s v="Arbeitssicherheit, Arbeitsmediz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699"/>
    <x v="3"/>
    <x v="12"/>
    <x v="8"/>
    <x v="7"/>
    <x v="8"/>
    <s v="3300 Verbindlichkeiten aus Lieferungen und Leistungen m"/>
    <x v="6"/>
    <s v="Anlage Dessau"/>
    <n v="0"/>
    <n v="2000"/>
    <n v="2000"/>
    <s v="Strategische Beratung Herr Scriba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699"/>
    <x v="3"/>
    <x v="12"/>
    <x v="8"/>
    <x v="7"/>
    <x v="8"/>
    <s v="3300 Verbindlichkeiten aus Lieferungen und Leistungen m"/>
    <x v="1"/>
    <s v="Verwaltung, zentral"/>
    <n v="0"/>
    <n v="174.8"/>
    <n v="174.8"/>
    <s v="Buchführ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699"/>
    <x v="3"/>
    <x v="12"/>
    <x v="8"/>
    <x v="7"/>
    <x v="8"/>
    <s v="3300 Verbindlichkeiten aus Lieferungen und Leistungen m"/>
    <x v="4"/>
    <s v="F&amp;E"/>
    <n v="714"/>
    <n v="0"/>
    <n v="-714"/>
    <s v="Teilnahme an Schulungen, Messen und Konferenzen (F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699"/>
    <x v="3"/>
    <x v="12"/>
    <x v="8"/>
    <x v="7"/>
    <x v="8"/>
    <s v="3300 Verbindlichkeiten aus Lieferungen und Leistungen m"/>
    <x v="1"/>
    <s v="Verwaltung, zentral"/>
    <n v="0"/>
    <n v="1000"/>
    <n v="1000"/>
    <s v="Büroausstattung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699"/>
    <x v="3"/>
    <x v="12"/>
    <x v="8"/>
    <x v="7"/>
    <x v="8"/>
    <s v="3300 Verbindlichkeiten aus Lieferungen und Leistungen m"/>
    <x v="4"/>
    <s v="F&amp;E"/>
    <n v="0"/>
    <n v="600"/>
    <n v="600"/>
    <s v="Teilnahme an Schulungen, Messen und Konferenzen (F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699"/>
    <x v="3"/>
    <x v="12"/>
    <x v="8"/>
    <x v="7"/>
    <x v="8"/>
    <s v="3300 Verbindlichkeiten aus Lieferungen und Leistungen m"/>
    <x v="1"/>
    <s v="Verwaltung, zentral"/>
    <n v="0"/>
    <n v="95"/>
    <n v="95"/>
    <s v="Personalentwickl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699"/>
    <x v="3"/>
    <x v="12"/>
    <x v="8"/>
    <x v="7"/>
    <x v="8"/>
    <s v="3300 Verbindlichkeiten aus Lieferungen und Leistungen m"/>
    <x v="1"/>
    <s v="Verwaltung, zentral"/>
    <n v="238"/>
    <n v="0"/>
    <n v="-238"/>
    <s v="Reisekosten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699"/>
    <x v="3"/>
    <x v="12"/>
    <x v="8"/>
    <x v="7"/>
    <x v="8"/>
    <s v="3300 Verbindlichkeiten aus Lieferungen und Leistungen m"/>
    <x v="7"/>
    <s v="Anlagenengineering"/>
    <n v="0"/>
    <n v="1200"/>
    <n v="1200"/>
    <s v="Mietleasing Geschäftswagen COO"/>
    <m/>
    <s v="E0007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699"/>
    <x v="3"/>
    <x v="12"/>
    <x v="8"/>
    <x v="7"/>
    <x v="8"/>
    <s v="3300 Verbindlichkeiten aus Lieferungen und Leistungen m"/>
    <x v="1"/>
    <s v="Verwaltung, zentral"/>
    <n v="0"/>
    <n v="350"/>
    <n v="350"/>
    <s v="Büroreinigung Dessau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699"/>
    <x v="3"/>
    <x v="12"/>
    <x v="8"/>
    <x v="7"/>
    <x v="8"/>
    <s v="3300 Verbindlichkeiten aus Lieferungen und Leistungen m"/>
    <x v="4"/>
    <s v="F&amp;E"/>
    <n v="0"/>
    <n v="19"/>
    <n v="19"/>
    <s v="Reisekosten F&amp;E, nicht projektbezo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699"/>
    <x v="3"/>
    <x v="12"/>
    <x v="8"/>
    <x v="7"/>
    <x v="8"/>
    <s v="3300 Verbindlichkeiten aus Lieferungen und Leistungen m"/>
    <x v="8"/>
    <s v="Geschäftsentwicklung"/>
    <n v="0"/>
    <n v="76"/>
    <n v="76"/>
    <s v="Teilnahme an Schulungen, Messen und Konferenzen (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699"/>
    <x v="3"/>
    <x v="12"/>
    <x v="8"/>
    <x v="7"/>
    <x v="8"/>
    <s v="3300 Verbindlichkeiten aus Lieferungen und Leistungen m"/>
    <x v="2"/>
    <s v="IT"/>
    <n v="0"/>
    <n v="66.5"/>
    <n v="66.5"/>
    <s v="Software-Abonnements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699"/>
    <x v="3"/>
    <x v="12"/>
    <x v="8"/>
    <x v="7"/>
    <x v="8"/>
    <s v="3300 Verbindlichkeiten aus Lieferungen und Leistungen m"/>
    <x v="4"/>
    <s v="F&amp;E"/>
    <n v="0"/>
    <n v="114"/>
    <n v="114"/>
    <s v="Teilnahme an Schulungen, Messen und Konferenzen (F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699"/>
    <x v="3"/>
    <x v="12"/>
    <x v="8"/>
    <x v="7"/>
    <x v="8"/>
    <s v="3300 Verbindlichkeiten aus Lieferungen und Leistungen m"/>
    <x v="1"/>
    <s v="Verwaltung, zentral"/>
    <n v="0"/>
    <n v="2500"/>
    <n v="2500"/>
    <s v="Rechtsberatung, allgemein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699"/>
    <x v="3"/>
    <x v="12"/>
    <x v="8"/>
    <x v="7"/>
    <x v="8"/>
    <s v="3300 Verbindlichkeiten aus Lieferungen und Leistungen m"/>
    <x v="1"/>
    <s v="Verwaltung, zentral"/>
    <n v="595"/>
    <n v="0"/>
    <n v="-595"/>
    <s v="Personalentwickl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699"/>
    <x v="3"/>
    <x v="12"/>
    <x v="8"/>
    <x v="7"/>
    <x v="8"/>
    <s v="3300 Verbindlichkeiten aus Lieferungen und Leistungen m"/>
    <x v="1"/>
    <s v="Verwaltung, zentral"/>
    <n v="0"/>
    <n v="475"/>
    <n v="475"/>
    <s v="Rechtsberat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699"/>
    <x v="3"/>
    <x v="12"/>
    <x v="8"/>
    <x v="7"/>
    <x v="8"/>
    <s v="3300 Verbindlichkeiten aus Lieferungen und Leistungen m"/>
    <x v="2"/>
    <s v="IT"/>
    <n v="0"/>
    <n v="190"/>
    <n v="190"/>
    <s v="Betriebsausstattung IT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699"/>
    <x v="3"/>
    <x v="12"/>
    <x v="8"/>
    <x v="7"/>
    <x v="8"/>
    <s v="3300 Verbindlichkeiten aus Lieferungen und Leistungen m"/>
    <x v="1"/>
    <s v="Verwaltung, zentral"/>
    <n v="833"/>
    <n v="0"/>
    <n v="-833"/>
    <s v="Telefongebühr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699"/>
    <x v="3"/>
    <x v="12"/>
    <x v="8"/>
    <x v="7"/>
    <x v="8"/>
    <s v="3300 Verbindlichkeiten aus Lieferungen und Leistungen m"/>
    <x v="8"/>
    <s v="Geschäftsentwicklung"/>
    <n v="0"/>
    <n v="1000"/>
    <n v="1000"/>
    <s v="Reisekosten, Geschäftsentwicklung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699"/>
    <x v="3"/>
    <x v="12"/>
    <x v="8"/>
    <x v="7"/>
    <x v="8"/>
    <s v="3300 Verbindlichkeiten aus Lieferungen und Leistungen m"/>
    <x v="7"/>
    <s v="Anlagenengineering"/>
    <n v="1428"/>
    <n v="0"/>
    <n v="-1428"/>
    <s v="Mietleasing Geschäftswagen COO"/>
    <m/>
    <s v="E0007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699"/>
    <x v="3"/>
    <x v="12"/>
    <x v="8"/>
    <x v="7"/>
    <x v="8"/>
    <s v="3300 Verbindlichkeiten aus Lieferungen und Leistungen m"/>
    <x v="1"/>
    <s v="Verwaltung, zentral"/>
    <n v="0"/>
    <n v="200"/>
    <n v="200"/>
    <s v="Reisekosten, allgemei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699"/>
    <x v="3"/>
    <x v="12"/>
    <x v="8"/>
    <x v="7"/>
    <x v="8"/>
    <s v="3300 Verbindlichkeiten aus Lieferungen und Leistungen m"/>
    <x v="2"/>
    <s v="IT"/>
    <n v="416.5"/>
    <n v="0"/>
    <n v="-416.5"/>
    <s v="Software-Abonnements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699"/>
    <x v="3"/>
    <x v="12"/>
    <x v="8"/>
    <x v="7"/>
    <x v="8"/>
    <s v="3300 Verbindlichkeiten aus Lieferungen und Leistungen m"/>
    <x v="2"/>
    <s v="IT"/>
    <n v="0"/>
    <n v="1200"/>
    <n v="1200"/>
    <s v="ICT Wartung - Allgemein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699"/>
    <x v="3"/>
    <x v="12"/>
    <x v="8"/>
    <x v="7"/>
    <x v="8"/>
    <s v="3300 Verbindlichkeiten aus Lieferungen und Leistungen m"/>
    <x v="2"/>
    <s v="IT"/>
    <n v="0"/>
    <n v="300"/>
    <n v="300"/>
    <s v="ICT Wartung ERP Business Central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699"/>
    <x v="3"/>
    <x v="12"/>
    <x v="8"/>
    <x v="7"/>
    <x v="8"/>
    <s v="3300 Verbindlichkeiten aus Lieferungen und Leistungen m"/>
    <x v="8"/>
    <s v="Geschäftsentwicklung"/>
    <n v="0"/>
    <n v="100"/>
    <n v="100"/>
    <s v="Allgemeine Fachinformation, Recherche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699"/>
    <x v="3"/>
    <x v="12"/>
    <x v="8"/>
    <x v="7"/>
    <x v="8"/>
    <s v="3300 Verbindlichkeiten aus Lieferungen und Leistungen m"/>
    <x v="4"/>
    <s v="F&amp;E"/>
    <n v="0"/>
    <n v="47.5"/>
    <n v="47.5"/>
    <s v="Arbeitssicherheit, Arbeitsmediz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699"/>
    <x v="3"/>
    <x v="12"/>
    <x v="8"/>
    <x v="7"/>
    <x v="8"/>
    <s v="3300 Verbindlichkeiten aus Lieferungen und Leistungen m"/>
    <x v="6"/>
    <s v="Anlage Dessau"/>
    <n v="0"/>
    <n v="380"/>
    <n v="380"/>
    <s v="Strategische Beratung Herr Scriba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699"/>
    <x v="3"/>
    <x v="12"/>
    <x v="8"/>
    <x v="7"/>
    <x v="8"/>
    <s v="3300 Verbindlichkeiten aus Lieferungen und Leistungen m"/>
    <x v="2"/>
    <s v="IT"/>
    <n v="0"/>
    <n v="57"/>
    <n v="57"/>
    <s v="ICT Wartung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699"/>
    <x v="3"/>
    <x v="12"/>
    <x v="8"/>
    <x v="7"/>
    <x v="8"/>
    <s v="3300 Verbindlichkeiten aus Lieferungen und Leistungen m"/>
    <x v="1"/>
    <s v="Verwaltung, zentral"/>
    <n v="0"/>
    <n v="190"/>
    <n v="190"/>
    <s v="Büroausstat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699"/>
    <x v="3"/>
    <x v="12"/>
    <x v="8"/>
    <x v="7"/>
    <x v="8"/>
    <s v="3300 Verbindlichkeiten aus Lieferungen und Leistungen m"/>
    <x v="1"/>
    <s v="Verwaltung, zentral"/>
    <n v="0"/>
    <n v="280"/>
    <n v="280"/>
    <s v="Personalbuchhalt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699"/>
    <x v="3"/>
    <x v="12"/>
    <x v="8"/>
    <x v="7"/>
    <x v="8"/>
    <s v="3300 Verbindlichkeiten aus Lieferungen und Leistungen m"/>
    <x v="8"/>
    <s v="Geschäftsentwicklung"/>
    <n v="0"/>
    <n v="100"/>
    <n v="100"/>
    <s v="Allgemeine Werbekosten"/>
    <m/>
    <m/>
    <s v=""/>
    <m/>
    <m/>
    <n v="660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699"/>
    <x v="3"/>
    <x v="12"/>
    <x v="8"/>
    <x v="7"/>
    <x v="8"/>
    <s v="3300 Verbindlichkeiten aus Lieferungen und Leistungen m"/>
    <x v="4"/>
    <s v="F&amp;E"/>
    <n v="0"/>
    <n v="250"/>
    <n v="250"/>
    <s v="Arbeitssicherheit, Arbeitsmedizin"/>
    <m/>
    <m/>
    <s v=""/>
    <m/>
    <m/>
    <n v="6850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699"/>
    <x v="3"/>
    <x v="12"/>
    <x v="8"/>
    <x v="7"/>
    <x v="8"/>
    <s v="3300 Verbindlichkeiten aus Lieferungen und Leistungen m"/>
    <x v="1"/>
    <s v="Verwaltung, zentral"/>
    <n v="0"/>
    <n v="85.5"/>
    <n v="85.5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699"/>
    <x v="3"/>
    <x v="12"/>
    <x v="8"/>
    <x v="7"/>
    <x v="8"/>
    <s v="3300 Verbindlichkeiten aus Lieferungen und Leistungen m"/>
    <x v="8"/>
    <s v="Geschäftsentwicklung"/>
    <n v="0"/>
    <n v="19"/>
    <n v="19"/>
    <s v="Allgemeine Werbekost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699"/>
    <x v="3"/>
    <x v="12"/>
    <x v="8"/>
    <x v="7"/>
    <x v="8"/>
    <s v="3300 Verbindlichkeiten aus Lieferungen und Leistungen m"/>
    <x v="1"/>
    <s v="Verwaltung, zentral"/>
    <n v="1190"/>
    <n v="0"/>
    <n v="-1190"/>
    <s v="Büroausstat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699"/>
    <x v="3"/>
    <x v="12"/>
    <x v="8"/>
    <x v="7"/>
    <x v="8"/>
    <s v="3300 Verbindlichkeiten aus Lieferungen und Leistungen m"/>
    <x v="2"/>
    <s v="IT"/>
    <n v="238"/>
    <n v="0"/>
    <n v="-238"/>
    <s v="Software-Abonnements - Divers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699"/>
    <x v="3"/>
    <x v="12"/>
    <x v="8"/>
    <x v="7"/>
    <x v="8"/>
    <s v="3300 Verbindlichkeiten aus Lieferungen und Leistungen m"/>
    <x v="1"/>
    <s v="Verwaltung, zentral"/>
    <n v="0"/>
    <n v="450"/>
    <n v="45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699"/>
    <x v="3"/>
    <x v="12"/>
    <x v="8"/>
    <x v="7"/>
    <x v="8"/>
    <s v="3300 Verbindlichkeiten aus Lieferungen und Leistungen m"/>
    <x v="1"/>
    <s v="Verwaltung, zentral"/>
    <n v="0"/>
    <n v="38"/>
    <n v="38"/>
    <s v="Reisekosten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699"/>
    <x v="3"/>
    <x v="12"/>
    <x v="8"/>
    <x v="7"/>
    <x v="8"/>
    <s v="3300 Verbindlichkeiten aus Lieferungen und Leistungen m"/>
    <x v="8"/>
    <s v="Geschäftsentwicklung"/>
    <n v="0"/>
    <n v="114"/>
    <n v="114"/>
    <s v="Mietleasing Geschäftswagen CEO"/>
    <m/>
    <s v="E0006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699"/>
    <x v="3"/>
    <x v="12"/>
    <x v="74"/>
    <x v="73"/>
    <x v="74"/>
    <s v="6095 Sonstiges Personalkosten"/>
    <x v="1"/>
    <s v="Verwaltung, zentral"/>
    <n v="500"/>
    <n v="0"/>
    <n v="-500"/>
    <s v="Personalentwicklung, allgemein"/>
    <m/>
    <m/>
    <s v=""/>
    <m/>
    <m/>
    <n v="6095"/>
    <n v="3300"/>
    <n v="0"/>
    <n v="2"/>
    <x v="4"/>
    <n v="2"/>
    <x v="18"/>
    <n v="1"/>
    <x v="30"/>
    <m/>
    <s v="B0FE524A-9795-EA11-806F-9CB6D0F9CFB6"/>
    <s v="BAE96930-1853-47DC-AD5F-D2F5EDAB63AA"/>
    <b v="1"/>
    <s v="C1000-6095-Personalentwicklung, allgemein"/>
  </r>
  <r>
    <x v="2"/>
    <x v="0"/>
    <x v="699"/>
    <x v="3"/>
    <x v="12"/>
    <x v="87"/>
    <x v="85"/>
    <x v="87"/>
    <s v="6201 Abschreibungen auf selbst geschaffene immaterielle Vermögensgegenstände"/>
    <x v="4"/>
    <s v="F&amp;E"/>
    <n v="6000"/>
    <n v="0"/>
    <n v="-6000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BAE96930-1853-47DC-AD5F-D2F5EDAB63AA"/>
    <b v="1"/>
    <s v="C3000-6201-Abschreibungen immaterielle Vermögensgegenstände"/>
  </r>
  <r>
    <x v="2"/>
    <x v="0"/>
    <x v="699"/>
    <x v="3"/>
    <x v="12"/>
    <x v="88"/>
    <x v="86"/>
    <x v="88"/>
    <s v="6220 Abschreibungen auf Sachanlagen (ohne AfA auf Kfz und Gebäude)"/>
    <x v="2"/>
    <s v="IT"/>
    <n v="300"/>
    <n v="0"/>
    <n v="-300"/>
    <s v="Abschreibung Betriebsausstattung"/>
    <m/>
    <m/>
    <s v=""/>
    <m/>
    <m/>
    <n v="6220"/>
    <n v="650"/>
    <n v="0"/>
    <n v="2"/>
    <x v="4"/>
    <n v="3"/>
    <x v="22"/>
    <n v="2"/>
    <x v="34"/>
    <m/>
    <s v="B0FE524A-9795-EA11-806F-9CB6D0F9CFB6"/>
    <s v="BAE96930-1853-47DC-AD5F-D2F5EDAB63AA"/>
    <b v="1"/>
    <s v="C1500-6220-Abschreibung Betriebsausstattung"/>
  </r>
  <r>
    <x v="2"/>
    <x v="0"/>
    <x v="699"/>
    <x v="3"/>
    <x v="12"/>
    <x v="89"/>
    <x v="87"/>
    <x v="89"/>
    <s v="6260 Sofortabschreibung geringwertige Wirtschaftsgüter"/>
    <x v="2"/>
    <s v="IT"/>
    <n v="800"/>
    <n v="0"/>
    <n v="-800"/>
    <s v="Abschreibung GWG"/>
    <m/>
    <m/>
    <s v=""/>
    <m/>
    <m/>
    <n v="6260"/>
    <n v="670"/>
    <n v="0"/>
    <n v="2"/>
    <x v="4"/>
    <n v="3"/>
    <x v="22"/>
    <n v="2"/>
    <x v="34"/>
    <m/>
    <s v="B0FE524A-9795-EA11-806F-9CB6D0F9CFB6"/>
    <s v="BAE96930-1853-47DC-AD5F-D2F5EDAB63AA"/>
    <b v="1"/>
    <s v="C1500-6260-Abschreibung GWG"/>
  </r>
  <r>
    <x v="2"/>
    <x v="0"/>
    <x v="699"/>
    <x v="3"/>
    <x v="12"/>
    <x v="66"/>
    <x v="65"/>
    <x v="66"/>
    <s v="6330 Reinigung"/>
    <x v="1"/>
    <s v="Verwaltung, zentral"/>
    <n v="350"/>
    <n v="0"/>
    <n v="-350"/>
    <s v="Büroreinigung Dessau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Dessau"/>
  </r>
  <r>
    <x v="2"/>
    <x v="0"/>
    <x v="699"/>
    <x v="3"/>
    <x v="12"/>
    <x v="66"/>
    <x v="65"/>
    <x v="66"/>
    <s v="6330 Reinigung"/>
    <x v="1"/>
    <s v="Verwaltung, zentral"/>
    <n v="450"/>
    <n v="0"/>
    <n v="-45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Bielefeld"/>
  </r>
  <r>
    <x v="2"/>
    <x v="0"/>
    <x v="699"/>
    <x v="3"/>
    <x v="12"/>
    <x v="67"/>
    <x v="66"/>
    <x v="67"/>
    <s v="6495 Wartungskosten für Hard- und Software"/>
    <x v="2"/>
    <s v="IT"/>
    <n v="300"/>
    <n v="0"/>
    <n v="-300"/>
    <s v="ICT Wartung ERP Business Central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ERP Business Central"/>
  </r>
  <r>
    <x v="2"/>
    <x v="0"/>
    <x v="699"/>
    <x v="3"/>
    <x v="12"/>
    <x v="67"/>
    <x v="66"/>
    <x v="67"/>
    <s v="6495 Wartungskosten für Hard- und Software"/>
    <x v="2"/>
    <s v="IT"/>
    <n v="1200"/>
    <n v="0"/>
    <n v="-1200"/>
    <s v="ICT Wartung - Allgemein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- Allgemein"/>
  </r>
  <r>
    <x v="2"/>
    <x v="0"/>
    <x v="699"/>
    <x v="3"/>
    <x v="12"/>
    <x v="112"/>
    <x v="106"/>
    <x v="112"/>
    <s v="6560 Mietleasing Kfz"/>
    <x v="7"/>
    <s v="Anlagenengineering"/>
    <n v="1200"/>
    <n v="0"/>
    <n v="-1200"/>
    <s v="Mietleasing Geschäftswagen COO"/>
    <m/>
    <s v="E0007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2000-6560-Mietleasing Geschäftswagen COO"/>
  </r>
  <r>
    <x v="2"/>
    <x v="0"/>
    <x v="699"/>
    <x v="3"/>
    <x v="12"/>
    <x v="112"/>
    <x v="106"/>
    <x v="112"/>
    <s v="6560 Mietleasing Kfz"/>
    <x v="8"/>
    <s v="Geschäftsentwicklung"/>
    <n v="600"/>
    <n v="0"/>
    <n v="-600"/>
    <s v="Mietleasing Geschäftswagen CEO"/>
    <m/>
    <s v="E0006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4000-6560-Mietleasing Geschäftswagen CEO"/>
  </r>
  <r>
    <x v="2"/>
    <x v="0"/>
    <x v="699"/>
    <x v="3"/>
    <x v="12"/>
    <x v="71"/>
    <x v="70"/>
    <x v="71"/>
    <s v="6600 Werbekosten"/>
    <x v="8"/>
    <s v="Geschäftsentwicklung"/>
    <n v="100"/>
    <n v="0"/>
    <n v="-100"/>
    <s v="Allgemeine Werbekosten"/>
    <m/>
    <m/>
    <s v=""/>
    <m/>
    <m/>
    <n v="6600"/>
    <n v="3300"/>
    <n v="0"/>
    <n v="2"/>
    <x v="4"/>
    <n v="4"/>
    <x v="5"/>
    <n v="5"/>
    <x v="8"/>
    <m/>
    <s v="B0FE524A-9795-EA11-806F-9CB6D0F9CFB6"/>
    <s v="BAE96930-1853-47DC-AD5F-D2F5EDAB63AA"/>
    <b v="1"/>
    <s v="C4000-6600-Allgemeine Werbekosten"/>
  </r>
  <r>
    <x v="2"/>
    <x v="0"/>
    <x v="699"/>
    <x v="3"/>
    <x v="12"/>
    <x v="81"/>
    <x v="80"/>
    <x v="81"/>
    <s v="6601 Messekosten/Standgebühr"/>
    <x v="8"/>
    <s v="Geschäftsentwicklung"/>
    <n v="1000"/>
    <n v="0"/>
    <n v="-1000"/>
    <s v="Messeaufwand Aussteller"/>
    <m/>
    <m/>
    <s v=""/>
    <m/>
    <m/>
    <n v="6601"/>
    <n v="1800"/>
    <n v="0"/>
    <n v="2"/>
    <x v="4"/>
    <n v="4"/>
    <x v="5"/>
    <n v="5"/>
    <x v="8"/>
    <m/>
    <s v="B0FE524A-9795-EA11-806F-9CB6D0F9CFB6"/>
    <s v="BAE96930-1853-47DC-AD5F-D2F5EDAB63AA"/>
    <b v="1"/>
    <s v="C4000-6601-Messeaufwand Aussteller"/>
  </r>
  <r>
    <x v="2"/>
    <x v="0"/>
    <x v="699"/>
    <x v="3"/>
    <x v="12"/>
    <x v="13"/>
    <x v="12"/>
    <x v="13"/>
    <s v="6640 Bewirtungskosten"/>
    <x v="8"/>
    <s v="Geschäftsentwicklung"/>
    <n v="250"/>
    <n v="0"/>
    <n v="-250"/>
    <s v="Bewirtungsaufwand Workshop Catering/Geschäftspartn"/>
    <m/>
    <m/>
    <s v=""/>
    <m/>
    <m/>
    <n v="6640"/>
    <n v="1800"/>
    <n v="0"/>
    <n v="2"/>
    <x v="4"/>
    <n v="4"/>
    <x v="5"/>
    <n v="5"/>
    <x v="8"/>
    <m/>
    <s v="B0FE524A-9795-EA11-806F-9CB6D0F9CFB6"/>
    <s v="BAE96930-1853-47DC-AD5F-D2F5EDAB63AA"/>
    <b v="1"/>
    <s v="C4000-6640-Bewirtungsaufwand Workshop Catering/Geschäftspartn"/>
  </r>
  <r>
    <x v="2"/>
    <x v="0"/>
    <x v="699"/>
    <x v="3"/>
    <x v="12"/>
    <x v="50"/>
    <x v="49"/>
    <x v="50"/>
    <s v="6650 Reisekosten Arbeitnehmer"/>
    <x v="4"/>
    <s v="F&amp;E"/>
    <n v="100"/>
    <n v="0"/>
    <n v="-100"/>
    <s v="Reisekosten F&amp;E, nicht projektbezoge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3000-6650-Reisekosten F&amp;E, nicht projektbezogen"/>
  </r>
  <r>
    <x v="2"/>
    <x v="0"/>
    <x v="699"/>
    <x v="3"/>
    <x v="12"/>
    <x v="50"/>
    <x v="49"/>
    <x v="50"/>
    <s v="6650 Reisekosten Arbeitnehmer"/>
    <x v="8"/>
    <s v="Geschäftsentwicklung"/>
    <n v="1000"/>
    <n v="0"/>
    <n v="-1000"/>
    <s v="Reisekosten, Geschäftsentwicklung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4000-6650-Reisekosten, Geschäftsentwicklung"/>
  </r>
  <r>
    <x v="2"/>
    <x v="0"/>
    <x v="699"/>
    <x v="3"/>
    <x v="12"/>
    <x v="50"/>
    <x v="49"/>
    <x v="50"/>
    <s v="6650 Reisekosten Arbeitnehmer"/>
    <x v="1"/>
    <s v="Verwaltung, zentral"/>
    <n v="200"/>
    <n v="0"/>
    <n v="-200"/>
    <s v="Reisekosten, allgemei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1000-6650-Reisekosten, allgemein"/>
  </r>
  <r>
    <x v="2"/>
    <x v="0"/>
    <x v="699"/>
    <x v="3"/>
    <x v="12"/>
    <x v="78"/>
    <x v="77"/>
    <x v="78"/>
    <s v="6800 Porto"/>
    <x v="1"/>
    <s v="Verwaltung, zentral"/>
    <n v="100"/>
    <n v="0"/>
    <n v="-10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BAE96930-1853-47DC-AD5F-D2F5EDAB63AA"/>
    <b v="1"/>
    <s v="C1000-6800-Porto"/>
  </r>
  <r>
    <x v="2"/>
    <x v="0"/>
    <x v="699"/>
    <x v="3"/>
    <x v="12"/>
    <x v="9"/>
    <x v="8"/>
    <x v="9"/>
    <s v="6805 Telefon"/>
    <x v="1"/>
    <s v="Verwaltung, zentral"/>
    <n v="700"/>
    <n v="0"/>
    <n v="-700"/>
    <s v="Telefongebühren"/>
    <m/>
    <m/>
    <s v=""/>
    <m/>
    <m/>
    <n v="6805"/>
    <n v="3300"/>
    <n v="0"/>
    <n v="2"/>
    <x v="4"/>
    <n v="4"/>
    <x v="5"/>
    <n v="6"/>
    <x v="5"/>
    <m/>
    <s v="B0FE524A-9795-EA11-806F-9CB6D0F9CFB6"/>
    <s v="BAE96930-1853-47DC-AD5F-D2F5EDAB63AA"/>
    <b v="1"/>
    <s v="C1000-6805-Telefongebühren"/>
  </r>
  <r>
    <x v="2"/>
    <x v="0"/>
    <x v="699"/>
    <x v="3"/>
    <x v="12"/>
    <x v="70"/>
    <x v="69"/>
    <x v="70"/>
    <s v="6815 Bürobedarf"/>
    <x v="1"/>
    <s v="Verwaltung, zentral"/>
    <n v="300"/>
    <n v="0"/>
    <n v="-3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BAE96930-1853-47DC-AD5F-D2F5EDAB63AA"/>
    <b v="1"/>
    <s v="C1000-6815-Bürobedarf allgemein"/>
  </r>
  <r>
    <x v="2"/>
    <x v="0"/>
    <x v="699"/>
    <x v="3"/>
    <x v="12"/>
    <x v="109"/>
    <x v="104"/>
    <x v="109"/>
    <s v="6820 Zeitschriften, Bücher (Fachliteratur)"/>
    <x v="8"/>
    <s v="Geschäftsentwicklung"/>
    <n v="100"/>
    <n v="0"/>
    <n v="-100"/>
    <s v="Allgemeine Fachinformation, Recherche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Allgemeine Fachinformation, Recherche"/>
  </r>
  <r>
    <x v="2"/>
    <x v="0"/>
    <x v="699"/>
    <x v="3"/>
    <x v="12"/>
    <x v="73"/>
    <x v="72"/>
    <x v="73"/>
    <s v="6821 Fortbildungskosten"/>
    <x v="8"/>
    <s v="Geschäftsentwicklung"/>
    <n v="400"/>
    <n v="0"/>
    <n v="-400"/>
    <s v="Teilnahme an Schulungen, Messen und Konferenzen (B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4000-6821-Teilnahme an Schulungen, Messen und Konferenzen (B"/>
  </r>
  <r>
    <x v="2"/>
    <x v="0"/>
    <x v="699"/>
    <x v="3"/>
    <x v="12"/>
    <x v="73"/>
    <x v="72"/>
    <x v="73"/>
    <s v="6821 Fortbildungskosten"/>
    <x v="4"/>
    <s v="F&amp;E"/>
    <n v="600"/>
    <n v="0"/>
    <n v="-600"/>
    <s v="Teilnahme an Schulungen, Messen und Konferenzen (F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3000-6821-Teilnahme an Schulungen, Messen und Konferenzen (F"/>
  </r>
  <r>
    <x v="2"/>
    <x v="0"/>
    <x v="699"/>
    <x v="3"/>
    <x v="12"/>
    <x v="51"/>
    <x v="50"/>
    <x v="51"/>
    <s v="6825 Rechts- und Beratungskosten"/>
    <x v="6"/>
    <s v="Anlage Dessau"/>
    <n v="2000"/>
    <n v="0"/>
    <n v="-2000"/>
    <s v="Strategische Beratung Herr Scriba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P0001-6825-Strategische Beratung Herr Scriba"/>
  </r>
  <r>
    <x v="2"/>
    <x v="0"/>
    <x v="699"/>
    <x v="3"/>
    <x v="12"/>
    <x v="51"/>
    <x v="50"/>
    <x v="51"/>
    <s v="6825 Rechts- und Beratungskosten"/>
    <x v="1"/>
    <s v="Verwaltung, zentral"/>
    <n v="2500"/>
    <n v="0"/>
    <n v="-2500"/>
    <s v="Rechtsberatung, allgemein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1000-6825-Rechtsberatung, allgemein"/>
  </r>
  <r>
    <x v="2"/>
    <x v="0"/>
    <x v="699"/>
    <x v="3"/>
    <x v="12"/>
    <x v="96"/>
    <x v="93"/>
    <x v="96"/>
    <s v="6830 Buchführungskosten"/>
    <x v="1"/>
    <s v="Verwaltung, zentral"/>
    <n v="280"/>
    <n v="0"/>
    <n v="-280"/>
    <s v="Personalbuchhalt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Personalbuchhaltung"/>
  </r>
  <r>
    <x v="2"/>
    <x v="0"/>
    <x v="699"/>
    <x v="3"/>
    <x v="12"/>
    <x v="96"/>
    <x v="93"/>
    <x v="96"/>
    <s v="6830 Buchführungskosten"/>
    <x v="1"/>
    <s v="Verwaltung, zentral"/>
    <n v="920"/>
    <n v="0"/>
    <n v="-920"/>
    <s v="Buchführ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Buchführung"/>
  </r>
  <r>
    <x v="2"/>
    <x v="0"/>
    <x v="699"/>
    <x v="3"/>
    <x v="12"/>
    <x v="113"/>
    <x v="107"/>
    <x v="113"/>
    <s v="6837 Aufwendungen für die zeitlich befristete Überlassu"/>
    <x v="2"/>
    <s v="IT"/>
    <n v="350"/>
    <n v="0"/>
    <n v="-350"/>
    <s v="Software-Abonnements ERP Business Central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ERP Business Central"/>
  </r>
  <r>
    <x v="2"/>
    <x v="0"/>
    <x v="699"/>
    <x v="3"/>
    <x v="12"/>
    <x v="113"/>
    <x v="107"/>
    <x v="113"/>
    <s v="6837 Aufwendungen für die zeitlich befristete Überlassu"/>
    <x v="2"/>
    <s v="IT"/>
    <n v="210"/>
    <n v="0"/>
    <n v="-210"/>
    <s v="Software-Abonnements Microsoft Office"/>
    <m/>
    <m/>
    <s v=""/>
    <m/>
    <m/>
    <n v="6837"/>
    <n v="1800"/>
    <n v="0"/>
    <n v="2"/>
    <x v="4"/>
    <n v="4"/>
    <x v="5"/>
    <n v="10"/>
    <x v="26"/>
    <m/>
    <s v="B0FE524A-9795-EA11-806F-9CB6D0F9CFB6"/>
    <s v="BAE96930-1853-47DC-AD5F-D2F5EDAB63AA"/>
    <b v="1"/>
    <s v="C1500-6837-Software-Abonnements Microsoft Office"/>
  </r>
  <r>
    <x v="2"/>
    <x v="0"/>
    <x v="699"/>
    <x v="3"/>
    <x v="12"/>
    <x v="113"/>
    <x v="107"/>
    <x v="113"/>
    <s v="6837 Aufwendungen für die zeitlich befristete Überlassu"/>
    <x v="2"/>
    <s v="IT"/>
    <n v="200"/>
    <n v="0"/>
    <n v="-200"/>
    <s v="Software-Abonnements - Diverse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- Diverse"/>
  </r>
  <r>
    <x v="2"/>
    <x v="0"/>
    <x v="699"/>
    <x v="3"/>
    <x v="12"/>
    <x v="11"/>
    <x v="10"/>
    <x v="11"/>
    <s v="6850 Sonstiger Betriebsbedarf"/>
    <x v="4"/>
    <s v="F&amp;E"/>
    <n v="250"/>
    <n v="0"/>
    <n v="-250"/>
    <s v="Arbeitssicherheit, Arbeitsmedizin"/>
    <m/>
    <m/>
    <s v=""/>
    <m/>
    <m/>
    <n v="6850"/>
    <n v="3300"/>
    <n v="0"/>
    <n v="2"/>
    <x v="4"/>
    <n v="4"/>
    <x v="5"/>
    <n v="11"/>
    <x v="7"/>
    <m/>
    <s v="B0FE524A-9795-EA11-806F-9CB6D0F9CFB6"/>
    <s v="BAE96930-1853-47DC-AD5F-D2F5EDAB63AA"/>
    <b v="1"/>
    <s v="C3000-6850-Arbeitssicherheit, Arbeitsmedizin"/>
  </r>
  <r>
    <x v="2"/>
    <x v="0"/>
    <x v="699"/>
    <x v="3"/>
    <x v="12"/>
    <x v="65"/>
    <x v="64"/>
    <x v="65"/>
    <s v="6855 Nebenkosten des Geldverkehrs"/>
    <x v="1"/>
    <s v="Verwaltung, zentral"/>
    <n v="150"/>
    <n v="0"/>
    <n v="-150"/>
    <s v="Bankgebühren"/>
    <m/>
    <m/>
    <s v=""/>
    <m/>
    <m/>
    <n v="6855"/>
    <n v="1800"/>
    <n v="0"/>
    <n v="2"/>
    <x v="4"/>
    <n v="4"/>
    <x v="5"/>
    <n v="11"/>
    <x v="7"/>
    <m/>
    <s v="B0FE524A-9795-EA11-806F-9CB6D0F9CFB6"/>
    <s v="BAE96930-1853-47DC-AD5F-D2F5EDAB63AA"/>
    <b v="1"/>
    <s v="C1000-6855-Bankgebühren"/>
  </r>
  <r>
    <x v="2"/>
    <x v="0"/>
    <x v="700"/>
    <x v="3"/>
    <x v="12"/>
    <x v="94"/>
    <x v="4"/>
    <x v="94"/>
    <s v="1800 Bank"/>
    <x v="4"/>
    <s v="F&amp;E"/>
    <n v="0"/>
    <n v="10300"/>
    <n v="10300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700"/>
    <x v="3"/>
    <x v="12"/>
    <x v="94"/>
    <x v="4"/>
    <x v="94"/>
    <s v="1800 Bank"/>
    <x v="7"/>
    <s v="Anlagenengineering"/>
    <n v="0"/>
    <n v="46.35"/>
    <n v="46.35"/>
    <s v="Projektingenieur 3"/>
    <m/>
    <s v="E0010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700"/>
    <x v="3"/>
    <x v="12"/>
    <x v="94"/>
    <x v="4"/>
    <x v="94"/>
    <s v="1800 Bank"/>
    <x v="7"/>
    <s v="Anlagenengineering"/>
    <n v="0"/>
    <n v="126.69"/>
    <n v="126.69"/>
    <s v="Technischer Einkauf"/>
    <m/>
    <s v="E001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700"/>
    <x v="3"/>
    <x v="12"/>
    <x v="94"/>
    <x v="4"/>
    <x v="94"/>
    <s v="1800 Bank"/>
    <x v="4"/>
    <s v="F&amp;E"/>
    <n v="0"/>
    <n v="103"/>
    <n v="103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700"/>
    <x v="3"/>
    <x v="12"/>
    <x v="94"/>
    <x v="4"/>
    <x v="94"/>
    <s v="1800 Bank"/>
    <x v="4"/>
    <s v="F&amp;E"/>
    <n v="0"/>
    <n v="63.86"/>
    <n v="63.86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700"/>
    <x v="3"/>
    <x v="12"/>
    <x v="94"/>
    <x v="4"/>
    <x v="94"/>
    <s v="1800 Bank"/>
    <x v="1"/>
    <s v="Verwaltung, zentral"/>
    <n v="0"/>
    <n v="467.33"/>
    <n v="467.33"/>
    <s v="Controller"/>
    <m/>
    <s v="E001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700"/>
    <x v="3"/>
    <x v="12"/>
    <x v="94"/>
    <x v="4"/>
    <x v="94"/>
    <s v="1800 Bank"/>
    <x v="4"/>
    <s v="F&amp;E"/>
    <n v="0"/>
    <n v="5356"/>
    <n v="5356"/>
    <s v="Chemie, MA 1"/>
    <m/>
    <s v="E0008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700"/>
    <x v="3"/>
    <x v="12"/>
    <x v="94"/>
    <x v="4"/>
    <x v="94"/>
    <s v="1800 Bank"/>
    <x v="7"/>
    <s v="Anlagenengineering"/>
    <n v="0"/>
    <n v="337.79"/>
    <n v="337.79"/>
    <s v="Projektingenieur 2"/>
    <m/>
    <s v="E0009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700"/>
    <x v="3"/>
    <x v="12"/>
    <x v="94"/>
    <x v="4"/>
    <x v="94"/>
    <s v="1800 Bank"/>
    <x v="4"/>
    <s v="F&amp;E"/>
    <n v="0"/>
    <n v="241.28"/>
    <n v="241.28"/>
    <s v="Technikum, MA 1"/>
    <m/>
    <s v="E001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700"/>
    <x v="3"/>
    <x v="12"/>
    <x v="94"/>
    <x v="4"/>
    <x v="94"/>
    <s v="1800 Bank"/>
    <x v="7"/>
    <s v="Anlagenengineering"/>
    <n v="0"/>
    <n v="8446"/>
    <n v="8446"/>
    <s v="Technischer Einkauf"/>
    <m/>
    <s v="E0011"/>
    <s v="Bonus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700"/>
    <x v="3"/>
    <x v="12"/>
    <x v="94"/>
    <x v="4"/>
    <x v="94"/>
    <s v="1800 Bank"/>
    <x v="1"/>
    <s v="Verwaltung, zentral"/>
    <n v="0"/>
    <n v="14.83"/>
    <n v="14.83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700"/>
    <x v="3"/>
    <x v="12"/>
    <x v="94"/>
    <x v="4"/>
    <x v="94"/>
    <s v="1800 Bank"/>
    <x v="8"/>
    <s v="Geschäftsentwicklung"/>
    <n v="0"/>
    <n v="469.68"/>
    <n v="469.68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700"/>
    <x v="3"/>
    <x v="12"/>
    <x v="94"/>
    <x v="4"/>
    <x v="94"/>
    <s v="1800 Bank"/>
    <x v="7"/>
    <s v="Anlagenengineering"/>
    <n v="0"/>
    <n v="32.85"/>
    <n v="32.85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700"/>
    <x v="3"/>
    <x v="12"/>
    <x v="94"/>
    <x v="4"/>
    <x v="94"/>
    <s v="1800 Bank"/>
    <x v="4"/>
    <s v="F&amp;E"/>
    <n v="0"/>
    <n v="5489.9"/>
    <n v="5489.9"/>
    <s v="Technikum, Leitung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700"/>
    <x v="3"/>
    <x v="12"/>
    <x v="94"/>
    <x v="4"/>
    <x v="94"/>
    <s v="1800 Bank"/>
    <x v="13"/>
    <s v="Kundenprojekt EZB Recycling Banknoten"/>
    <n v="0"/>
    <n v="5510.5"/>
    <n v="5510.5"/>
    <s v="Mitarbeiter Kunststofftechnik"/>
    <m/>
    <s v="E0015"/>
    <s v="Bonus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700"/>
    <x v="3"/>
    <x v="12"/>
    <x v="94"/>
    <x v="4"/>
    <x v="94"/>
    <s v="1800 Bank"/>
    <x v="4"/>
    <s v="F&amp;E"/>
    <n v="0"/>
    <n v="669.5"/>
    <n v="669.5"/>
    <s v="Chemie, MA 1"/>
    <m/>
    <s v="E0008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700"/>
    <x v="3"/>
    <x v="12"/>
    <x v="94"/>
    <x v="4"/>
    <x v="94"/>
    <s v="1800 Bank"/>
    <x v="8"/>
    <s v="Geschäftsentwicklung"/>
    <n v="0"/>
    <n v="766.5"/>
    <n v="766.5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700"/>
    <x v="3"/>
    <x v="12"/>
    <x v="94"/>
    <x v="4"/>
    <x v="94"/>
    <s v="1800 Bank"/>
    <x v="7"/>
    <s v="Anlagenengineering"/>
    <n v="0"/>
    <n v="434.3"/>
    <n v="434.3"/>
    <s v="Projektingenieur 3"/>
    <m/>
    <s v="E0010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700"/>
    <x v="3"/>
    <x v="12"/>
    <x v="94"/>
    <x v="4"/>
    <x v="94"/>
    <s v="1800 Bank"/>
    <x v="4"/>
    <s v="F&amp;E"/>
    <n v="0"/>
    <n v="1669.63"/>
    <n v="1669.63"/>
    <s v="Masterstudent"/>
    <m/>
    <s v="E001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700"/>
    <x v="3"/>
    <x v="12"/>
    <x v="94"/>
    <x v="4"/>
    <x v="94"/>
    <s v="1800 Bank"/>
    <x v="1"/>
    <s v="Verwaltung, zentral"/>
    <n v="0"/>
    <n v="412"/>
    <n v="412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700"/>
    <x v="3"/>
    <x v="12"/>
    <x v="94"/>
    <x v="4"/>
    <x v="94"/>
    <s v="1800 Bank"/>
    <x v="7"/>
    <s v="Anlagenengineering"/>
    <n v="0"/>
    <n v="4635"/>
    <n v="4635"/>
    <s v="Projektingenieur 3"/>
    <m/>
    <s v="E0010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700"/>
    <x v="3"/>
    <x v="12"/>
    <x v="94"/>
    <x v="4"/>
    <x v="94"/>
    <s v="1800 Bank"/>
    <x v="7"/>
    <s v="Anlagenengineering"/>
    <n v="0"/>
    <n v="28000"/>
    <n v="28000"/>
    <s v="Management COO"/>
    <m/>
    <s v="E0007"/>
    <s v="Bonus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700"/>
    <x v="3"/>
    <x v="12"/>
    <x v="94"/>
    <x v="4"/>
    <x v="94"/>
    <s v="1800 Bank"/>
    <x v="4"/>
    <s v="F&amp;E"/>
    <n v="0"/>
    <n v="156.44"/>
    <n v="156.44"/>
    <s v="Masterstudent"/>
    <m/>
    <s v="E001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700"/>
    <x v="3"/>
    <x v="12"/>
    <x v="94"/>
    <x v="4"/>
    <x v="94"/>
    <s v="1800 Bank"/>
    <x v="4"/>
    <s v="F&amp;E"/>
    <n v="0"/>
    <n v="6386"/>
    <n v="6386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700"/>
    <x v="3"/>
    <x v="12"/>
    <x v="94"/>
    <x v="4"/>
    <x v="94"/>
    <s v="1800 Bank"/>
    <x v="7"/>
    <s v="Anlagenengineering"/>
    <n v="0"/>
    <n v="16.22"/>
    <n v="16.22"/>
    <s v="Projektingenieur 2"/>
    <m/>
    <s v="E0009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700"/>
    <x v="3"/>
    <x v="12"/>
    <x v="94"/>
    <x v="4"/>
    <x v="94"/>
    <s v="1800 Bank"/>
    <x v="4"/>
    <s v="F&amp;E"/>
    <n v="0"/>
    <n v="24.1"/>
    <n v="24.1"/>
    <s v="Chemie, MA 1"/>
    <m/>
    <s v="E0008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700"/>
    <x v="3"/>
    <x v="12"/>
    <x v="94"/>
    <x v="4"/>
    <x v="94"/>
    <s v="1800 Bank"/>
    <x v="1"/>
    <s v="Verwaltung, zentral"/>
    <n v="0"/>
    <n v="5150"/>
    <n v="5150"/>
    <s v="Controller"/>
    <m/>
    <s v="E001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700"/>
    <x v="3"/>
    <x v="12"/>
    <x v="94"/>
    <x v="4"/>
    <x v="94"/>
    <s v="1800 Bank"/>
    <x v="7"/>
    <s v="Anlagenengineering"/>
    <n v="0"/>
    <n v="32.85"/>
    <n v="32.85"/>
    <s v="Engineering, 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700"/>
    <x v="3"/>
    <x v="12"/>
    <x v="94"/>
    <x v="4"/>
    <x v="94"/>
    <s v="1800 Bank"/>
    <x v="8"/>
    <s v="Geschäftsentwicklung"/>
    <n v="0"/>
    <n v="396.67"/>
    <n v="396.67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700"/>
    <x v="3"/>
    <x v="12"/>
    <x v="94"/>
    <x v="4"/>
    <x v="94"/>
    <s v="1800 Bank"/>
    <x v="7"/>
    <s v="Anlagenengineering"/>
    <n v="0"/>
    <n v="912.5"/>
    <n v="912.5"/>
    <s v="Engineering, 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700"/>
    <x v="3"/>
    <x v="12"/>
    <x v="94"/>
    <x v="4"/>
    <x v="94"/>
    <s v="1800 Bank"/>
    <x v="4"/>
    <s v="F&amp;E"/>
    <n v="0"/>
    <n v="467.33"/>
    <n v="467.33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700"/>
    <x v="3"/>
    <x v="12"/>
    <x v="94"/>
    <x v="4"/>
    <x v="94"/>
    <s v="1800 Bank"/>
    <x v="7"/>
    <s v="Anlagenengineering"/>
    <n v="0"/>
    <n v="20.86"/>
    <n v="20.86"/>
    <s v="Projektingenieur 3"/>
    <m/>
    <s v="E0010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700"/>
    <x v="3"/>
    <x v="12"/>
    <x v="94"/>
    <x v="4"/>
    <x v="94"/>
    <s v="1800 Bank"/>
    <x v="4"/>
    <s v="F&amp;E"/>
    <n v="0"/>
    <n v="32.85"/>
    <n v="32.85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700"/>
    <x v="3"/>
    <x v="12"/>
    <x v="94"/>
    <x v="4"/>
    <x v="94"/>
    <s v="1800 Bank"/>
    <x v="4"/>
    <s v="F&amp;E"/>
    <n v="0"/>
    <n v="469.68"/>
    <n v="469.68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700"/>
    <x v="3"/>
    <x v="12"/>
    <x v="94"/>
    <x v="4"/>
    <x v="94"/>
    <s v="1800 Bank"/>
    <x v="7"/>
    <s v="Anlagenengineering"/>
    <n v="0"/>
    <n v="579.38"/>
    <n v="579.38"/>
    <s v="Projektingenieur 3"/>
    <m/>
    <s v="E0010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700"/>
    <x v="3"/>
    <x v="12"/>
    <x v="94"/>
    <x v="4"/>
    <x v="94"/>
    <s v="1800 Bank"/>
    <x v="7"/>
    <s v="Anlagenengineering"/>
    <n v="0"/>
    <n v="3605"/>
    <n v="3605"/>
    <s v="Projektingenieur 2"/>
    <m/>
    <s v="E0009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700"/>
    <x v="3"/>
    <x v="12"/>
    <x v="94"/>
    <x v="4"/>
    <x v="94"/>
    <s v="1800 Bank"/>
    <x v="4"/>
    <s v="F&amp;E"/>
    <n v="0"/>
    <n v="321.88"/>
    <n v="321.88"/>
    <s v="Technikum, MA 1"/>
    <m/>
    <s v="E001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700"/>
    <x v="3"/>
    <x v="12"/>
    <x v="94"/>
    <x v="4"/>
    <x v="94"/>
    <s v="1800 Bank"/>
    <x v="1"/>
    <s v="Verwaltung, zentral"/>
    <n v="0"/>
    <n v="32.96"/>
    <n v="32.96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700"/>
    <x v="3"/>
    <x v="12"/>
    <x v="94"/>
    <x v="4"/>
    <x v="94"/>
    <s v="1800 Bank"/>
    <x v="7"/>
    <s v="Anlagenengineering"/>
    <n v="0"/>
    <n v="396.67"/>
    <n v="396.67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700"/>
    <x v="3"/>
    <x v="12"/>
    <x v="94"/>
    <x v="4"/>
    <x v="94"/>
    <s v="1800 Bank"/>
    <x v="4"/>
    <s v="F&amp;E"/>
    <n v="0"/>
    <n v="24.7"/>
    <n v="24.7"/>
    <s v="Technikum, Leitung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700"/>
    <x v="3"/>
    <x v="12"/>
    <x v="94"/>
    <x v="4"/>
    <x v="94"/>
    <s v="1800 Bank"/>
    <x v="7"/>
    <s v="Anlagenengineering"/>
    <n v="0"/>
    <n v="36.049999999999997"/>
    <n v="36.049999999999997"/>
    <s v="Projektingenieur 2"/>
    <m/>
    <s v="E0009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700"/>
    <x v="3"/>
    <x v="12"/>
    <x v="94"/>
    <x v="4"/>
    <x v="94"/>
    <s v="1800 Bank"/>
    <x v="4"/>
    <s v="F&amp;E"/>
    <n v="0"/>
    <n v="686.24"/>
    <n v="686.24"/>
    <s v="Technikum, Leitung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700"/>
    <x v="3"/>
    <x v="12"/>
    <x v="94"/>
    <x v="4"/>
    <x v="94"/>
    <s v="1800 Bank"/>
    <x v="7"/>
    <s v="Anlagenengineering"/>
    <n v="0"/>
    <n v="1187.0899999999999"/>
    <n v="1187.0899999999999"/>
    <s v="Technischer Einkauf"/>
    <m/>
    <s v="E0011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700"/>
    <x v="3"/>
    <x v="12"/>
    <x v="94"/>
    <x v="4"/>
    <x v="94"/>
    <s v="1800 Bank"/>
    <x v="4"/>
    <s v="F&amp;E"/>
    <n v="0"/>
    <n v="7.51"/>
    <n v="7.51"/>
    <s v="Masterstudent"/>
    <m/>
    <s v="E001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700"/>
    <x v="3"/>
    <x v="12"/>
    <x v="94"/>
    <x v="4"/>
    <x v="94"/>
    <s v="1800 Bank"/>
    <x v="13"/>
    <s v="Kundenprojekt EZB Recycling Banknoten"/>
    <n v="0"/>
    <n v="467.33"/>
    <n v="467.33"/>
    <s v="Mitarbeiter Kunststofftechnik"/>
    <m/>
    <s v="E001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700"/>
    <x v="3"/>
    <x v="12"/>
    <x v="94"/>
    <x v="4"/>
    <x v="94"/>
    <s v="1800 Bank"/>
    <x v="4"/>
    <s v="F&amp;E"/>
    <n v="0"/>
    <n v="16.7"/>
    <n v="16.7"/>
    <s v="Masterstudent"/>
    <m/>
    <s v="E001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700"/>
    <x v="3"/>
    <x v="12"/>
    <x v="94"/>
    <x v="4"/>
    <x v="94"/>
    <s v="1800 Bank"/>
    <x v="4"/>
    <s v="F&amp;E"/>
    <n v="0"/>
    <n v="53.56"/>
    <n v="53.56"/>
    <s v="Chemie, MA 1"/>
    <m/>
    <s v="E0008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700"/>
    <x v="3"/>
    <x v="12"/>
    <x v="94"/>
    <x v="4"/>
    <x v="94"/>
    <s v="1800 Bank"/>
    <x v="8"/>
    <s v="Geschäftsentwicklung"/>
    <n v="0"/>
    <n v="11666.67"/>
    <n v="11666.67"/>
    <s v="Management CFO/CEO"/>
    <m/>
    <s v="E0006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700"/>
    <x v="3"/>
    <x v="12"/>
    <x v="94"/>
    <x v="4"/>
    <x v="94"/>
    <s v="1800 Bank"/>
    <x v="4"/>
    <s v="F&amp;E"/>
    <n v="0"/>
    <n v="2575"/>
    <n v="2575"/>
    <s v="Technikum, MA 1"/>
    <m/>
    <s v="E001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700"/>
    <x v="3"/>
    <x v="12"/>
    <x v="94"/>
    <x v="4"/>
    <x v="94"/>
    <s v="1800 Bank"/>
    <x v="4"/>
    <s v="F&amp;E"/>
    <n v="0"/>
    <n v="467.33"/>
    <n v="467.33"/>
    <s v="Chemie, MA 1"/>
    <m/>
    <s v="E0008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700"/>
    <x v="3"/>
    <x v="12"/>
    <x v="94"/>
    <x v="4"/>
    <x v="94"/>
    <s v="1800 Bank"/>
    <x v="7"/>
    <s v="Anlagenengineering"/>
    <n v="0"/>
    <n v="57.01"/>
    <n v="57.01"/>
    <s v="Technischer Einkauf"/>
    <m/>
    <s v="E001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700"/>
    <x v="3"/>
    <x v="12"/>
    <x v="94"/>
    <x v="4"/>
    <x v="94"/>
    <s v="1800 Bank"/>
    <x v="4"/>
    <s v="F&amp;E"/>
    <n v="0"/>
    <n v="467.33"/>
    <n v="467.33"/>
    <s v="Technikum, Leitung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700"/>
    <x v="3"/>
    <x v="12"/>
    <x v="94"/>
    <x v="4"/>
    <x v="94"/>
    <s v="1800 Bank"/>
    <x v="8"/>
    <s v="Geschäftsentwicklung"/>
    <n v="0"/>
    <n v="28000"/>
    <n v="28000"/>
    <s v="Management CFO/CEO"/>
    <m/>
    <s v="E0006"/>
    <s v="Bonus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700"/>
    <x v="3"/>
    <x v="12"/>
    <x v="94"/>
    <x v="4"/>
    <x v="94"/>
    <s v="1800 Bank"/>
    <x v="7"/>
    <s v="Anlagenengineering"/>
    <n v="0"/>
    <n v="73.849999999999994"/>
    <n v="73.849999999999994"/>
    <s v="Engineering, 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700"/>
    <x v="3"/>
    <x v="12"/>
    <x v="94"/>
    <x v="4"/>
    <x v="94"/>
    <s v="1800 Bank"/>
    <x v="7"/>
    <s v="Anlagenengineering"/>
    <n v="0"/>
    <n v="469.68"/>
    <n v="469.68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700"/>
    <x v="3"/>
    <x v="12"/>
    <x v="94"/>
    <x v="4"/>
    <x v="94"/>
    <s v="1800 Bank"/>
    <x v="4"/>
    <s v="F&amp;E"/>
    <n v="0"/>
    <n v="766.5"/>
    <n v="766.5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700"/>
    <x v="3"/>
    <x v="12"/>
    <x v="94"/>
    <x v="4"/>
    <x v="94"/>
    <s v="1800 Bank"/>
    <x v="13"/>
    <s v="Kundenprojekt EZB Recycling Banknoten"/>
    <n v="0"/>
    <n v="5510.5"/>
    <n v="5510.5"/>
    <s v="Mitarbeiter Kunststofftechnik"/>
    <m/>
    <s v="E001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700"/>
    <x v="3"/>
    <x v="12"/>
    <x v="94"/>
    <x v="4"/>
    <x v="94"/>
    <s v="1800 Bank"/>
    <x v="7"/>
    <s v="Anlagenengineering"/>
    <n v="0"/>
    <n v="766.5"/>
    <n v="766.5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700"/>
    <x v="3"/>
    <x v="12"/>
    <x v="94"/>
    <x v="4"/>
    <x v="94"/>
    <s v="1800 Bank"/>
    <x v="1"/>
    <s v="Verwaltung, zentral"/>
    <n v="0"/>
    <n v="1287.5"/>
    <n v="1287.5"/>
    <s v="Controller"/>
    <m/>
    <s v="E001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700"/>
    <x v="3"/>
    <x v="12"/>
    <x v="94"/>
    <x v="4"/>
    <x v="94"/>
    <s v="1800 Bank"/>
    <x v="13"/>
    <s v="Kundenprojekt EZB Recycling Banknoten"/>
    <n v="0"/>
    <n v="1377.62"/>
    <n v="1377.62"/>
    <s v="Mitarbeiter Kunststofftechnik"/>
    <m/>
    <s v="E001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700"/>
    <x v="3"/>
    <x v="12"/>
    <x v="94"/>
    <x v="4"/>
    <x v="94"/>
    <s v="1800 Bank"/>
    <x v="8"/>
    <s v="Geschäftsentwicklung"/>
    <n v="0"/>
    <n v="32.85"/>
    <n v="32.85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700"/>
    <x v="3"/>
    <x v="12"/>
    <x v="94"/>
    <x v="4"/>
    <x v="94"/>
    <s v="1800 Bank"/>
    <x v="1"/>
    <s v="Verwaltung, zentral"/>
    <n v="0"/>
    <n v="5150"/>
    <n v="5150"/>
    <s v="Controller"/>
    <m/>
    <s v="E0012"/>
    <s v="Bonus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700"/>
    <x v="3"/>
    <x v="12"/>
    <x v="94"/>
    <x v="4"/>
    <x v="94"/>
    <s v="1800 Bank"/>
    <x v="7"/>
    <s v="Anlagenengineering"/>
    <n v="0"/>
    <n v="7385.1"/>
    <n v="7385.1"/>
    <s v="Engineering, 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700"/>
    <x v="3"/>
    <x v="12"/>
    <x v="94"/>
    <x v="4"/>
    <x v="94"/>
    <s v="1800 Bank"/>
    <x v="13"/>
    <s v="Kundenprojekt EZB Recycling Banknoten"/>
    <n v="0"/>
    <n v="49.59"/>
    <n v="49.59"/>
    <s v="Mitarbeiter Kunststofftechnik"/>
    <m/>
    <s v="E001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700"/>
    <x v="3"/>
    <x v="12"/>
    <x v="94"/>
    <x v="4"/>
    <x v="94"/>
    <s v="1800 Bank"/>
    <x v="1"/>
    <s v="Verwaltung, zentral"/>
    <n v="0"/>
    <n v="46.35"/>
    <n v="46.35"/>
    <s v="Controller"/>
    <m/>
    <s v="E001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700"/>
    <x v="3"/>
    <x v="12"/>
    <x v="94"/>
    <x v="4"/>
    <x v="94"/>
    <s v="1800 Bank"/>
    <x v="4"/>
    <s v="F&amp;E"/>
    <n v="0"/>
    <n v="28.74"/>
    <n v="28.74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700"/>
    <x v="3"/>
    <x v="12"/>
    <x v="94"/>
    <x v="4"/>
    <x v="94"/>
    <s v="1800 Bank"/>
    <x v="7"/>
    <s v="Anlagenengineering"/>
    <n v="0"/>
    <n v="467.33"/>
    <n v="467.33"/>
    <s v="Engineering, 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700"/>
    <x v="3"/>
    <x v="12"/>
    <x v="94"/>
    <x v="4"/>
    <x v="94"/>
    <s v="1800 Bank"/>
    <x v="4"/>
    <s v="F&amp;E"/>
    <n v="0"/>
    <n v="11.59"/>
    <n v="11.59"/>
    <s v="Technikum, MA 1"/>
    <m/>
    <s v="E001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700"/>
    <x v="3"/>
    <x v="12"/>
    <x v="94"/>
    <x v="4"/>
    <x v="94"/>
    <s v="1800 Bank"/>
    <x v="4"/>
    <s v="F&amp;E"/>
    <n v="0"/>
    <n v="208.7"/>
    <n v="208.7"/>
    <s v="Masterstudent"/>
    <m/>
    <s v="E001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700"/>
    <x v="3"/>
    <x v="12"/>
    <x v="94"/>
    <x v="4"/>
    <x v="94"/>
    <s v="1800 Bank"/>
    <x v="7"/>
    <s v="Anlagenengineering"/>
    <n v="0"/>
    <n v="1583.62"/>
    <n v="1583.62"/>
    <s v="Technischer Einkauf"/>
    <m/>
    <s v="E001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700"/>
    <x v="3"/>
    <x v="12"/>
    <x v="94"/>
    <x v="4"/>
    <x v="94"/>
    <s v="1800 Bank"/>
    <x v="4"/>
    <s v="F&amp;E"/>
    <n v="0"/>
    <n v="798.25"/>
    <n v="798.25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700"/>
    <x v="3"/>
    <x v="12"/>
    <x v="94"/>
    <x v="4"/>
    <x v="94"/>
    <s v="1800 Bank"/>
    <x v="4"/>
    <s v="F&amp;E"/>
    <n v="0"/>
    <n v="25.75"/>
    <n v="25.75"/>
    <s v="Technikum, MA 1"/>
    <m/>
    <s v="E001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700"/>
    <x v="3"/>
    <x v="12"/>
    <x v="94"/>
    <x v="4"/>
    <x v="94"/>
    <s v="1800 Bank"/>
    <x v="7"/>
    <s v="Anlagenengineering"/>
    <n v="0"/>
    <n v="4223"/>
    <n v="4223"/>
    <s v="Technischer Einkauf"/>
    <m/>
    <s v="E0011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700"/>
    <x v="3"/>
    <x v="12"/>
    <x v="94"/>
    <x v="4"/>
    <x v="94"/>
    <s v="1800 Bank"/>
    <x v="7"/>
    <s v="Anlagenengineering"/>
    <n v="0"/>
    <n v="450.62"/>
    <n v="450.62"/>
    <s v="Projektingenieur 2"/>
    <m/>
    <s v="E0009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700"/>
    <x v="3"/>
    <x v="12"/>
    <x v="94"/>
    <x v="4"/>
    <x v="94"/>
    <s v="1800 Bank"/>
    <x v="7"/>
    <s v="Anlagenengineering"/>
    <n v="0"/>
    <n v="11666.67"/>
    <n v="11666.67"/>
    <s v="Management COO"/>
    <m/>
    <s v="E0007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700"/>
    <x v="3"/>
    <x v="12"/>
    <x v="94"/>
    <x v="4"/>
    <x v="94"/>
    <s v="1800 Bank"/>
    <x v="13"/>
    <s v="Kundenprojekt EZB Recycling Banknoten"/>
    <n v="0"/>
    <n v="110.21"/>
    <n v="110.21"/>
    <s v="Mitarbeiter Kunststofftechnik"/>
    <m/>
    <s v="E001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700"/>
    <x v="3"/>
    <x v="12"/>
    <x v="94"/>
    <x v="4"/>
    <x v="94"/>
    <s v="1800 Bank"/>
    <x v="1"/>
    <s v="Verwaltung, zentral"/>
    <n v="0"/>
    <n v="103"/>
    <n v="103"/>
    <s v="Controller"/>
    <m/>
    <s v="E001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700"/>
    <x v="3"/>
    <x v="12"/>
    <x v="94"/>
    <x v="4"/>
    <x v="94"/>
    <s v="1800 Bank"/>
    <x v="4"/>
    <s v="F&amp;E"/>
    <n v="0"/>
    <n v="54.9"/>
    <n v="54.9"/>
    <s v="Technikum, Leitung"/>
    <m/>
    <s v="E000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700"/>
    <x v="3"/>
    <x v="12"/>
    <x v="94"/>
    <x v="4"/>
    <x v="94"/>
    <s v="1800 Bank"/>
    <x v="1"/>
    <s v="Verwaltung, zentral"/>
    <n v="0"/>
    <n v="3296"/>
    <n v="3296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700"/>
    <x v="3"/>
    <x v="12"/>
    <x v="94"/>
    <x v="4"/>
    <x v="94"/>
    <s v="1800 Bank"/>
    <x v="1"/>
    <s v="Verwaltung, zentral"/>
    <n v="0"/>
    <n v="308.83999999999997"/>
    <n v="308.83999999999997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700"/>
    <x v="3"/>
    <x v="12"/>
    <x v="58"/>
    <x v="57"/>
    <x v="58"/>
    <s v="6020 Gehälter"/>
    <x v="7"/>
    <s v="Anlagenengineering"/>
    <n v="28000"/>
    <n v="0"/>
    <n v="-28000"/>
    <s v="Management COO"/>
    <m/>
    <s v="E0007"/>
    <s v="Bonus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Management COO"/>
  </r>
  <r>
    <x v="2"/>
    <x v="0"/>
    <x v="700"/>
    <x v="3"/>
    <x v="12"/>
    <x v="58"/>
    <x v="57"/>
    <x v="58"/>
    <s v="6020 Gehälter"/>
    <x v="4"/>
    <s v="F&amp;E"/>
    <n v="6386"/>
    <n v="0"/>
    <n v="-6386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Leitung"/>
  </r>
  <r>
    <x v="2"/>
    <x v="0"/>
    <x v="700"/>
    <x v="3"/>
    <x v="12"/>
    <x v="58"/>
    <x v="57"/>
    <x v="58"/>
    <s v="6020 Gehälter"/>
    <x v="7"/>
    <s v="Anlagenengineering"/>
    <n v="4635"/>
    <n v="0"/>
    <n v="-4635"/>
    <s v="Projektingenieur 3"/>
    <m/>
    <s v="E0010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3"/>
  </r>
  <r>
    <x v="2"/>
    <x v="0"/>
    <x v="700"/>
    <x v="3"/>
    <x v="12"/>
    <x v="58"/>
    <x v="57"/>
    <x v="58"/>
    <s v="6020 Gehälter"/>
    <x v="8"/>
    <s v="Geschäftsentwicklung"/>
    <n v="28000"/>
    <n v="0"/>
    <n v="-28000"/>
    <s v="Management CFO/CEO"/>
    <m/>
    <s v="E0006"/>
    <s v="Bonus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4000-6020-Management CFO/CEO"/>
  </r>
  <r>
    <x v="2"/>
    <x v="0"/>
    <x v="700"/>
    <x v="3"/>
    <x v="12"/>
    <x v="58"/>
    <x v="57"/>
    <x v="58"/>
    <s v="6020 Gehälter"/>
    <x v="4"/>
    <s v="F&amp;E"/>
    <n v="2575"/>
    <n v="0"/>
    <n v="-2575"/>
    <s v="Technikum, MA 1"/>
    <m/>
    <s v="E001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MA 1"/>
  </r>
  <r>
    <x v="2"/>
    <x v="0"/>
    <x v="700"/>
    <x v="3"/>
    <x v="12"/>
    <x v="58"/>
    <x v="57"/>
    <x v="58"/>
    <s v="6020 Gehälter"/>
    <x v="7"/>
    <s v="Anlagenengineering"/>
    <n v="8446"/>
    <n v="0"/>
    <n v="-8446"/>
    <s v="Technischer Einkauf"/>
    <m/>
    <s v="E0011"/>
    <s v="Bonus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Technischer Einkauf"/>
  </r>
  <r>
    <x v="2"/>
    <x v="0"/>
    <x v="700"/>
    <x v="3"/>
    <x v="12"/>
    <x v="58"/>
    <x v="57"/>
    <x v="58"/>
    <s v="6020 Gehälter"/>
    <x v="13"/>
    <s v="Kundenprojekt EZB Recycling Banknoten"/>
    <n v="5510.5"/>
    <n v="0"/>
    <n v="-5510.5"/>
    <s v="Mitarbeiter Kunststofftechnik"/>
    <m/>
    <s v="E001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P0005-6020-Mitarbeiter Kunststofftechnik"/>
  </r>
  <r>
    <x v="2"/>
    <x v="0"/>
    <x v="700"/>
    <x v="3"/>
    <x v="12"/>
    <x v="58"/>
    <x v="57"/>
    <x v="58"/>
    <s v="6020 Gehälter"/>
    <x v="13"/>
    <s v="Kundenprojekt EZB Recycling Banknoten"/>
    <n v="5510.5"/>
    <n v="0"/>
    <n v="-5510.5"/>
    <s v="Mitarbeiter Kunststofftechnik"/>
    <m/>
    <s v="E0015"/>
    <s v="Bonus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P0005-6020-Mitarbeiter Kunststofftechnik"/>
  </r>
  <r>
    <x v="2"/>
    <x v="0"/>
    <x v="700"/>
    <x v="3"/>
    <x v="12"/>
    <x v="58"/>
    <x v="57"/>
    <x v="58"/>
    <s v="6020 Gehälter"/>
    <x v="7"/>
    <s v="Anlagenengineering"/>
    <n v="7385.1"/>
    <n v="0"/>
    <n v="-7385.1"/>
    <s v="Engineering, 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Engineering, Leitung"/>
  </r>
  <r>
    <x v="2"/>
    <x v="0"/>
    <x v="700"/>
    <x v="3"/>
    <x v="12"/>
    <x v="58"/>
    <x v="57"/>
    <x v="58"/>
    <s v="6020 Gehälter"/>
    <x v="1"/>
    <s v="Verwaltung, zentral"/>
    <n v="5150"/>
    <n v="0"/>
    <n v="-5150"/>
    <s v="Controller"/>
    <m/>
    <s v="E0012"/>
    <s v="Bonus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Controller"/>
  </r>
  <r>
    <x v="2"/>
    <x v="0"/>
    <x v="700"/>
    <x v="3"/>
    <x v="12"/>
    <x v="58"/>
    <x v="57"/>
    <x v="58"/>
    <s v="6020 Gehälter"/>
    <x v="7"/>
    <s v="Anlagenengineering"/>
    <n v="11666.67"/>
    <n v="0"/>
    <n v="-11666.67"/>
    <s v="Management COO"/>
    <m/>
    <s v="E0007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Management COO"/>
  </r>
  <r>
    <x v="2"/>
    <x v="0"/>
    <x v="700"/>
    <x v="3"/>
    <x v="12"/>
    <x v="58"/>
    <x v="57"/>
    <x v="58"/>
    <s v="6020 Gehälter"/>
    <x v="4"/>
    <s v="F&amp;E"/>
    <n v="1669.63"/>
    <n v="0"/>
    <n v="-1669.63"/>
    <s v="Masterstudent"/>
    <m/>
    <s v="E001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Masterstudent"/>
  </r>
  <r>
    <x v="2"/>
    <x v="0"/>
    <x v="700"/>
    <x v="3"/>
    <x v="12"/>
    <x v="58"/>
    <x v="57"/>
    <x v="58"/>
    <s v="6020 Gehälter"/>
    <x v="7"/>
    <s v="Anlagenengineering"/>
    <n v="3605"/>
    <n v="0"/>
    <n v="-3605"/>
    <s v="Projektingenieur 2"/>
    <m/>
    <s v="E0009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2"/>
  </r>
  <r>
    <x v="2"/>
    <x v="0"/>
    <x v="700"/>
    <x v="3"/>
    <x v="12"/>
    <x v="58"/>
    <x v="57"/>
    <x v="58"/>
    <s v="6020 Gehälter"/>
    <x v="4"/>
    <s v="F&amp;E"/>
    <n v="5489.9"/>
    <n v="0"/>
    <n v="-5489.9"/>
    <s v="Technikum, Leitung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Leitung"/>
  </r>
  <r>
    <x v="2"/>
    <x v="0"/>
    <x v="700"/>
    <x v="3"/>
    <x v="12"/>
    <x v="58"/>
    <x v="57"/>
    <x v="58"/>
    <s v="6020 Gehälter"/>
    <x v="4"/>
    <s v="F&amp;E"/>
    <n v="5356"/>
    <n v="0"/>
    <n v="-5356"/>
    <s v="Chemie, MA 1"/>
    <m/>
    <s v="E0008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MA 1"/>
  </r>
  <r>
    <x v="2"/>
    <x v="0"/>
    <x v="700"/>
    <x v="3"/>
    <x v="12"/>
    <x v="58"/>
    <x v="57"/>
    <x v="58"/>
    <s v="6020 Gehälter"/>
    <x v="7"/>
    <s v="Anlagenengineering"/>
    <n v="4223"/>
    <n v="0"/>
    <n v="-4223"/>
    <s v="Technischer Einkauf"/>
    <m/>
    <s v="E0011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Technischer Einkauf"/>
  </r>
  <r>
    <x v="2"/>
    <x v="0"/>
    <x v="700"/>
    <x v="3"/>
    <x v="12"/>
    <x v="58"/>
    <x v="57"/>
    <x v="58"/>
    <s v="6020 Gehälter"/>
    <x v="1"/>
    <s v="Verwaltung, zentral"/>
    <n v="5150"/>
    <n v="0"/>
    <n v="-5150"/>
    <s v="Controller"/>
    <m/>
    <s v="E001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Controller"/>
  </r>
  <r>
    <x v="2"/>
    <x v="0"/>
    <x v="700"/>
    <x v="3"/>
    <x v="12"/>
    <x v="58"/>
    <x v="57"/>
    <x v="58"/>
    <s v="6020 Gehälter"/>
    <x v="8"/>
    <s v="Geschäftsentwicklung"/>
    <n v="11666.67"/>
    <n v="0"/>
    <n v="-11666.67"/>
    <s v="Management CFO/CEO"/>
    <m/>
    <s v="E0006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4000-6020-Management CFO/CEO"/>
  </r>
  <r>
    <x v="2"/>
    <x v="0"/>
    <x v="700"/>
    <x v="3"/>
    <x v="12"/>
    <x v="58"/>
    <x v="57"/>
    <x v="58"/>
    <s v="6020 Gehälter"/>
    <x v="1"/>
    <s v="Verwaltung, zentral"/>
    <n v="3296"/>
    <n v="0"/>
    <n v="-3296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Teamassistenz"/>
  </r>
  <r>
    <x v="2"/>
    <x v="0"/>
    <x v="700"/>
    <x v="3"/>
    <x v="12"/>
    <x v="59"/>
    <x v="58"/>
    <x v="59"/>
    <s v="6024 Geschäftsführergehälter der GmbH-Gesellschafter"/>
    <x v="4"/>
    <s v="F&amp;E"/>
    <n v="10300"/>
    <n v="0"/>
    <n v="-10300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BAE96930-1853-47DC-AD5F-D2F5EDAB63AA"/>
    <b v="1"/>
    <s v="C3000-6024-Management CTO"/>
  </r>
  <r>
    <x v="2"/>
    <x v="0"/>
    <x v="700"/>
    <x v="3"/>
    <x v="12"/>
    <x v="61"/>
    <x v="60"/>
    <x v="61"/>
    <s v="6110 Gesetzliche soziale Aufwendungen"/>
    <x v="4"/>
    <s v="F&amp;E"/>
    <n v="669.5"/>
    <n v="0"/>
    <n v="-669.5"/>
    <s v="Chemie, MA 1"/>
    <m/>
    <s v="E0008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700"/>
    <x v="3"/>
    <x v="12"/>
    <x v="61"/>
    <x v="60"/>
    <x v="61"/>
    <s v="6110 Gesetzliche soziale Aufwendungen"/>
    <x v="7"/>
    <s v="Anlagenengineering"/>
    <n v="766.5"/>
    <n v="0"/>
    <n v="-766.5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700"/>
    <x v="3"/>
    <x v="12"/>
    <x v="61"/>
    <x v="60"/>
    <x v="61"/>
    <s v="6110 Gesetzliche soziale Aufwendungen"/>
    <x v="1"/>
    <s v="Verwaltung, zentral"/>
    <n v="467.33"/>
    <n v="0"/>
    <n v="-467.33"/>
    <s v="Controller"/>
    <m/>
    <s v="E001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700"/>
    <x v="3"/>
    <x v="12"/>
    <x v="61"/>
    <x v="60"/>
    <x v="61"/>
    <s v="6110 Gesetzliche soziale Aufwendungen"/>
    <x v="4"/>
    <s v="F&amp;E"/>
    <n v="798.25"/>
    <n v="0"/>
    <n v="-798.25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700"/>
    <x v="3"/>
    <x v="12"/>
    <x v="61"/>
    <x v="60"/>
    <x v="61"/>
    <s v="6110 Gesetzliche soziale Aufwendungen"/>
    <x v="4"/>
    <s v="F&amp;E"/>
    <n v="467.33"/>
    <n v="0"/>
    <n v="-467.33"/>
    <s v="Chemie, MA 1"/>
    <m/>
    <s v="E0008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700"/>
    <x v="3"/>
    <x v="12"/>
    <x v="61"/>
    <x v="60"/>
    <x v="61"/>
    <s v="6110 Gesetzliche soziale Aufwendungen"/>
    <x v="1"/>
    <s v="Verwaltung, zentral"/>
    <n v="308.83999999999997"/>
    <n v="0"/>
    <n v="-308.83999999999997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700"/>
    <x v="3"/>
    <x v="12"/>
    <x v="61"/>
    <x v="60"/>
    <x v="61"/>
    <s v="6110 Gesetzliche soziale Aufwendungen"/>
    <x v="7"/>
    <s v="Anlagenengineering"/>
    <n v="450.62"/>
    <n v="0"/>
    <n v="-450.62"/>
    <s v="Projektingenieur 2"/>
    <m/>
    <s v="E0009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700"/>
    <x v="3"/>
    <x v="12"/>
    <x v="61"/>
    <x v="60"/>
    <x v="61"/>
    <s v="6110 Gesetzliche soziale Aufwendungen"/>
    <x v="7"/>
    <s v="Anlagenengineering"/>
    <n v="467.33"/>
    <n v="0"/>
    <n v="-467.33"/>
    <s v="Engineering, 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700"/>
    <x v="3"/>
    <x v="12"/>
    <x v="61"/>
    <x v="60"/>
    <x v="61"/>
    <s v="6110 Gesetzliche soziale Aufwendungen"/>
    <x v="4"/>
    <s v="F&amp;E"/>
    <n v="686.24"/>
    <n v="0"/>
    <n v="-686.24"/>
    <s v="Technikum, Leitung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700"/>
    <x v="3"/>
    <x v="12"/>
    <x v="61"/>
    <x v="60"/>
    <x v="61"/>
    <s v="6110 Gesetzliche soziale Aufwendungen"/>
    <x v="4"/>
    <s v="F&amp;E"/>
    <n v="467.33"/>
    <n v="0"/>
    <n v="-467.33"/>
    <s v="Technikum, Leitung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700"/>
    <x v="3"/>
    <x v="12"/>
    <x v="61"/>
    <x v="60"/>
    <x v="61"/>
    <s v="6110 Gesetzliche soziale Aufwendungen"/>
    <x v="7"/>
    <s v="Anlagenengineering"/>
    <n v="579.38"/>
    <n v="0"/>
    <n v="-579.38"/>
    <s v="Projektingenieur 3"/>
    <m/>
    <s v="E0010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700"/>
    <x v="3"/>
    <x v="12"/>
    <x v="61"/>
    <x v="60"/>
    <x v="61"/>
    <s v="6110 Gesetzliche soziale Aufwendungen"/>
    <x v="13"/>
    <s v="Kundenprojekt EZB Recycling Banknoten"/>
    <n v="467.33"/>
    <n v="0"/>
    <n v="-467.33"/>
    <s v="Mitarbeiter Kunststofftechnik"/>
    <m/>
    <s v="E001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700"/>
    <x v="3"/>
    <x v="12"/>
    <x v="61"/>
    <x v="60"/>
    <x v="61"/>
    <s v="6110 Gesetzliche soziale Aufwendungen"/>
    <x v="4"/>
    <s v="F&amp;E"/>
    <n v="208.7"/>
    <n v="0"/>
    <n v="-208.7"/>
    <s v="Masterstudent"/>
    <m/>
    <s v="E001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700"/>
    <x v="3"/>
    <x v="12"/>
    <x v="61"/>
    <x v="60"/>
    <x v="61"/>
    <s v="6110 Gesetzliche soziale Aufwendungen"/>
    <x v="7"/>
    <s v="Anlagenengineering"/>
    <n v="469.68"/>
    <n v="0"/>
    <n v="-469.68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700"/>
    <x v="3"/>
    <x v="12"/>
    <x v="61"/>
    <x v="60"/>
    <x v="61"/>
    <s v="6110 Gesetzliche soziale Aufwendungen"/>
    <x v="1"/>
    <s v="Verwaltung, zentral"/>
    <n v="1287.5"/>
    <n v="0"/>
    <n v="-1287.5"/>
    <s v="Controller"/>
    <m/>
    <s v="E001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700"/>
    <x v="3"/>
    <x v="12"/>
    <x v="61"/>
    <x v="60"/>
    <x v="61"/>
    <s v="6110 Gesetzliche soziale Aufwendungen"/>
    <x v="7"/>
    <s v="Anlagenengineering"/>
    <n v="1583.62"/>
    <n v="0"/>
    <n v="-1583.62"/>
    <s v="Technischer Einkauf"/>
    <m/>
    <s v="E001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700"/>
    <x v="3"/>
    <x v="12"/>
    <x v="61"/>
    <x v="60"/>
    <x v="61"/>
    <s v="6110 Gesetzliche soziale Aufwendungen"/>
    <x v="1"/>
    <s v="Verwaltung, zentral"/>
    <n v="412"/>
    <n v="0"/>
    <n v="-412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700"/>
    <x v="3"/>
    <x v="12"/>
    <x v="61"/>
    <x v="60"/>
    <x v="61"/>
    <s v="6110 Gesetzliche soziale Aufwendungen"/>
    <x v="4"/>
    <s v="F&amp;E"/>
    <n v="241.28"/>
    <n v="0"/>
    <n v="-241.28"/>
    <s v="Technikum, MA 1"/>
    <m/>
    <s v="E001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700"/>
    <x v="3"/>
    <x v="12"/>
    <x v="61"/>
    <x v="60"/>
    <x v="61"/>
    <s v="6110 Gesetzliche soziale Aufwendungen"/>
    <x v="4"/>
    <s v="F&amp;E"/>
    <n v="766.5"/>
    <n v="0"/>
    <n v="-766.5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700"/>
    <x v="3"/>
    <x v="12"/>
    <x v="61"/>
    <x v="60"/>
    <x v="61"/>
    <s v="6110 Gesetzliche soziale Aufwendungen"/>
    <x v="13"/>
    <s v="Kundenprojekt EZB Recycling Banknoten"/>
    <n v="1377.62"/>
    <n v="0"/>
    <n v="-1377.62"/>
    <s v="Mitarbeiter Kunststofftechnik"/>
    <m/>
    <s v="E001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700"/>
    <x v="3"/>
    <x v="12"/>
    <x v="61"/>
    <x v="60"/>
    <x v="61"/>
    <s v="6110 Gesetzliche soziale Aufwendungen"/>
    <x v="7"/>
    <s v="Anlagenengineering"/>
    <n v="337.79"/>
    <n v="0"/>
    <n v="-337.79"/>
    <s v="Projektingenieur 2"/>
    <m/>
    <s v="E0009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700"/>
    <x v="3"/>
    <x v="12"/>
    <x v="61"/>
    <x v="60"/>
    <x v="61"/>
    <s v="6110 Gesetzliche soziale Aufwendungen"/>
    <x v="4"/>
    <s v="F&amp;E"/>
    <n v="156.44"/>
    <n v="0"/>
    <n v="-156.44"/>
    <s v="Masterstudent"/>
    <m/>
    <s v="E001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700"/>
    <x v="3"/>
    <x v="12"/>
    <x v="61"/>
    <x v="60"/>
    <x v="61"/>
    <s v="6110 Gesetzliche soziale Aufwendungen"/>
    <x v="4"/>
    <s v="F&amp;E"/>
    <n v="469.68"/>
    <n v="0"/>
    <n v="-469.68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700"/>
    <x v="3"/>
    <x v="12"/>
    <x v="61"/>
    <x v="60"/>
    <x v="61"/>
    <s v="6110 Gesetzliche soziale Aufwendungen"/>
    <x v="8"/>
    <s v="Geschäftsentwicklung"/>
    <n v="469.68"/>
    <n v="0"/>
    <n v="-469.68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700"/>
    <x v="3"/>
    <x v="12"/>
    <x v="61"/>
    <x v="60"/>
    <x v="61"/>
    <s v="6110 Gesetzliche soziale Aufwendungen"/>
    <x v="8"/>
    <s v="Geschäftsentwicklung"/>
    <n v="766.5"/>
    <n v="0"/>
    <n v="-766.5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700"/>
    <x v="3"/>
    <x v="12"/>
    <x v="61"/>
    <x v="60"/>
    <x v="61"/>
    <s v="6110 Gesetzliche soziale Aufwendungen"/>
    <x v="4"/>
    <s v="F&amp;E"/>
    <n v="467.33"/>
    <n v="0"/>
    <n v="-467.33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700"/>
    <x v="3"/>
    <x v="12"/>
    <x v="61"/>
    <x v="60"/>
    <x v="61"/>
    <s v="6110 Gesetzliche soziale Aufwendungen"/>
    <x v="7"/>
    <s v="Anlagenengineering"/>
    <n v="912.5"/>
    <n v="0"/>
    <n v="-912.5"/>
    <s v="Engineering, 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700"/>
    <x v="3"/>
    <x v="12"/>
    <x v="61"/>
    <x v="60"/>
    <x v="61"/>
    <s v="6110 Gesetzliche soziale Aufwendungen"/>
    <x v="4"/>
    <s v="F&amp;E"/>
    <n v="321.88"/>
    <n v="0"/>
    <n v="-321.88"/>
    <s v="Technikum, MA 1"/>
    <m/>
    <s v="E001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700"/>
    <x v="3"/>
    <x v="12"/>
    <x v="61"/>
    <x v="60"/>
    <x v="61"/>
    <s v="6110 Gesetzliche soziale Aufwendungen"/>
    <x v="7"/>
    <s v="Anlagenengineering"/>
    <n v="434.3"/>
    <n v="0"/>
    <n v="-434.3"/>
    <s v="Projektingenieur 3"/>
    <m/>
    <s v="E0010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700"/>
    <x v="3"/>
    <x v="12"/>
    <x v="61"/>
    <x v="60"/>
    <x v="61"/>
    <s v="6110 Gesetzliche soziale Aufwendungen"/>
    <x v="7"/>
    <s v="Anlagenengineering"/>
    <n v="1187.0899999999999"/>
    <n v="0"/>
    <n v="-1187.0899999999999"/>
    <s v="Technischer Einkauf"/>
    <m/>
    <s v="E0011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700"/>
    <x v="3"/>
    <x v="12"/>
    <x v="62"/>
    <x v="61"/>
    <x v="62"/>
    <s v="6111 Umlagebeiträge"/>
    <x v="1"/>
    <s v="Verwaltung, zentral"/>
    <n v="46.35"/>
    <n v="0"/>
    <n v="-46.35"/>
    <s v="Controller"/>
    <m/>
    <s v="E001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Controller"/>
  </r>
  <r>
    <x v="2"/>
    <x v="0"/>
    <x v="700"/>
    <x v="3"/>
    <x v="12"/>
    <x v="62"/>
    <x v="61"/>
    <x v="62"/>
    <s v="6111 Umlagebeiträge"/>
    <x v="7"/>
    <s v="Anlagenengineering"/>
    <n v="32.85"/>
    <n v="0"/>
    <n v="-32.85"/>
    <s v="Engineering, 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Engineering, Leitung"/>
  </r>
  <r>
    <x v="2"/>
    <x v="0"/>
    <x v="700"/>
    <x v="3"/>
    <x v="12"/>
    <x v="62"/>
    <x v="61"/>
    <x v="62"/>
    <s v="6111 Umlagebeiträge"/>
    <x v="7"/>
    <s v="Anlagenengineering"/>
    <n v="20.86"/>
    <n v="0"/>
    <n v="-20.86"/>
    <s v="Projektingenieur 3"/>
    <m/>
    <s v="E0010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3"/>
  </r>
  <r>
    <x v="2"/>
    <x v="0"/>
    <x v="700"/>
    <x v="3"/>
    <x v="12"/>
    <x v="62"/>
    <x v="61"/>
    <x v="62"/>
    <s v="6111 Umlagebeiträge"/>
    <x v="4"/>
    <s v="F&amp;E"/>
    <n v="28.74"/>
    <n v="0"/>
    <n v="-28.74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Leitung"/>
  </r>
  <r>
    <x v="2"/>
    <x v="0"/>
    <x v="700"/>
    <x v="3"/>
    <x v="12"/>
    <x v="62"/>
    <x v="61"/>
    <x v="62"/>
    <s v="6111 Umlagebeiträge"/>
    <x v="7"/>
    <s v="Anlagenengineering"/>
    <n v="32.85"/>
    <n v="0"/>
    <n v="-32.85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Management COO"/>
  </r>
  <r>
    <x v="2"/>
    <x v="0"/>
    <x v="700"/>
    <x v="3"/>
    <x v="12"/>
    <x v="62"/>
    <x v="61"/>
    <x v="62"/>
    <s v="6111 Umlagebeiträge"/>
    <x v="13"/>
    <s v="Kundenprojekt EZB Recycling Banknoten"/>
    <n v="49.59"/>
    <n v="0"/>
    <n v="-49.59"/>
    <s v="Mitarbeiter Kunststofftechnik"/>
    <m/>
    <s v="E001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P0005-6111-Mitarbeiter Kunststofftechnik"/>
  </r>
  <r>
    <x v="2"/>
    <x v="0"/>
    <x v="700"/>
    <x v="3"/>
    <x v="12"/>
    <x v="62"/>
    <x v="61"/>
    <x v="62"/>
    <s v="6111 Umlagebeiträge"/>
    <x v="4"/>
    <s v="F&amp;E"/>
    <n v="24.1"/>
    <n v="0"/>
    <n v="-24.1"/>
    <s v="Chemie, MA 1"/>
    <m/>
    <s v="E0008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MA 1"/>
  </r>
  <r>
    <x v="2"/>
    <x v="0"/>
    <x v="700"/>
    <x v="3"/>
    <x v="12"/>
    <x v="62"/>
    <x v="61"/>
    <x v="62"/>
    <s v="6111 Umlagebeiträge"/>
    <x v="4"/>
    <s v="F&amp;E"/>
    <n v="32.85"/>
    <n v="0"/>
    <n v="-32.85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nagement CTO"/>
  </r>
  <r>
    <x v="2"/>
    <x v="0"/>
    <x v="700"/>
    <x v="3"/>
    <x v="12"/>
    <x v="62"/>
    <x v="61"/>
    <x v="62"/>
    <s v="6111 Umlagebeiträge"/>
    <x v="1"/>
    <s v="Verwaltung, zentral"/>
    <n v="14.83"/>
    <n v="0"/>
    <n v="-14.83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Teamassistenz"/>
  </r>
  <r>
    <x v="2"/>
    <x v="0"/>
    <x v="700"/>
    <x v="3"/>
    <x v="12"/>
    <x v="62"/>
    <x v="61"/>
    <x v="62"/>
    <s v="6111 Umlagebeiträge"/>
    <x v="4"/>
    <s v="F&amp;E"/>
    <n v="24.7"/>
    <n v="0"/>
    <n v="-24.7"/>
    <s v="Technikum, Leitung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Leitung"/>
  </r>
  <r>
    <x v="2"/>
    <x v="0"/>
    <x v="700"/>
    <x v="3"/>
    <x v="12"/>
    <x v="62"/>
    <x v="61"/>
    <x v="62"/>
    <s v="6111 Umlagebeiträge"/>
    <x v="4"/>
    <s v="F&amp;E"/>
    <n v="11.59"/>
    <n v="0"/>
    <n v="-11.59"/>
    <s v="Technikum, MA 1"/>
    <m/>
    <s v="E001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MA 1"/>
  </r>
  <r>
    <x v="2"/>
    <x v="0"/>
    <x v="700"/>
    <x v="3"/>
    <x v="12"/>
    <x v="62"/>
    <x v="61"/>
    <x v="62"/>
    <s v="6111 Umlagebeiträge"/>
    <x v="4"/>
    <s v="F&amp;E"/>
    <n v="7.51"/>
    <n v="0"/>
    <n v="-7.51"/>
    <s v="Masterstudent"/>
    <m/>
    <s v="E001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sterstudent"/>
  </r>
  <r>
    <x v="2"/>
    <x v="0"/>
    <x v="700"/>
    <x v="3"/>
    <x v="12"/>
    <x v="62"/>
    <x v="61"/>
    <x v="62"/>
    <s v="6111 Umlagebeiträge"/>
    <x v="8"/>
    <s v="Geschäftsentwicklung"/>
    <n v="32.85"/>
    <n v="0"/>
    <n v="-32.85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4000-6111-Management CFO/CEO"/>
  </r>
  <r>
    <x v="2"/>
    <x v="0"/>
    <x v="700"/>
    <x v="3"/>
    <x v="12"/>
    <x v="62"/>
    <x v="61"/>
    <x v="62"/>
    <s v="6111 Umlagebeiträge"/>
    <x v="7"/>
    <s v="Anlagenengineering"/>
    <n v="57.01"/>
    <n v="0"/>
    <n v="-57.01"/>
    <s v="Technischer Einkauf"/>
    <m/>
    <s v="E001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Technischer Einkauf"/>
  </r>
  <r>
    <x v="2"/>
    <x v="0"/>
    <x v="700"/>
    <x v="3"/>
    <x v="12"/>
    <x v="62"/>
    <x v="61"/>
    <x v="62"/>
    <s v="6111 Umlagebeiträge"/>
    <x v="7"/>
    <s v="Anlagenengineering"/>
    <n v="16.22"/>
    <n v="0"/>
    <n v="-16.22"/>
    <s v="Projektingenieur 2"/>
    <m/>
    <s v="E0009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2"/>
  </r>
  <r>
    <x v="2"/>
    <x v="0"/>
    <x v="700"/>
    <x v="3"/>
    <x v="12"/>
    <x v="48"/>
    <x v="47"/>
    <x v="48"/>
    <s v="6120 Beiträge zur Berufsgenossenschaft"/>
    <x v="4"/>
    <s v="F&amp;E"/>
    <n v="53.56"/>
    <n v="0"/>
    <n v="-53.56"/>
    <s v="Chemie, MA 1"/>
    <m/>
    <s v="E0008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MA 1"/>
  </r>
  <r>
    <x v="2"/>
    <x v="0"/>
    <x v="700"/>
    <x v="3"/>
    <x v="12"/>
    <x v="48"/>
    <x v="47"/>
    <x v="48"/>
    <s v="6120 Beiträge zur Berufsgenossenschaft"/>
    <x v="4"/>
    <s v="F&amp;E"/>
    <n v="63.86"/>
    <n v="0"/>
    <n v="-63.86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Leitung"/>
  </r>
  <r>
    <x v="2"/>
    <x v="0"/>
    <x v="700"/>
    <x v="3"/>
    <x v="12"/>
    <x v="48"/>
    <x v="47"/>
    <x v="48"/>
    <s v="6120 Beiträge zur Berufsgenossenschaft"/>
    <x v="7"/>
    <s v="Anlagenengineering"/>
    <n v="73.849999999999994"/>
    <n v="0"/>
    <n v="-73.849999999999994"/>
    <s v="Engineering, 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Engineering, Leitung"/>
  </r>
  <r>
    <x v="2"/>
    <x v="0"/>
    <x v="700"/>
    <x v="3"/>
    <x v="12"/>
    <x v="48"/>
    <x v="47"/>
    <x v="48"/>
    <s v="6120 Beiträge zur Berufsgenossenschaft"/>
    <x v="4"/>
    <s v="F&amp;E"/>
    <n v="54.9"/>
    <n v="0"/>
    <n v="-54.9"/>
    <s v="Technikum, Leitung"/>
    <m/>
    <s v="E000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Leitung"/>
  </r>
  <r>
    <x v="2"/>
    <x v="0"/>
    <x v="700"/>
    <x v="3"/>
    <x v="12"/>
    <x v="48"/>
    <x v="47"/>
    <x v="48"/>
    <s v="6120 Beiträge zur Berufsgenossenschaft"/>
    <x v="7"/>
    <s v="Anlagenengineering"/>
    <n v="36.049999999999997"/>
    <n v="0"/>
    <n v="-36.049999999999997"/>
    <s v="Projektingenieur 2"/>
    <m/>
    <s v="E0009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2"/>
  </r>
  <r>
    <x v="2"/>
    <x v="0"/>
    <x v="700"/>
    <x v="3"/>
    <x v="12"/>
    <x v="48"/>
    <x v="47"/>
    <x v="48"/>
    <s v="6120 Beiträge zur Berufsgenossenschaft"/>
    <x v="4"/>
    <s v="F&amp;E"/>
    <n v="16.7"/>
    <n v="0"/>
    <n v="-16.7"/>
    <s v="Masterstudent"/>
    <m/>
    <s v="E001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sterstudent"/>
  </r>
  <r>
    <x v="2"/>
    <x v="0"/>
    <x v="700"/>
    <x v="3"/>
    <x v="12"/>
    <x v="48"/>
    <x v="47"/>
    <x v="48"/>
    <s v="6120 Beiträge zur Berufsgenossenschaft"/>
    <x v="4"/>
    <s v="F&amp;E"/>
    <n v="25.75"/>
    <n v="0"/>
    <n v="-25.75"/>
    <s v="Technikum, MA 1"/>
    <m/>
    <s v="E001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MA 1"/>
  </r>
  <r>
    <x v="2"/>
    <x v="0"/>
    <x v="700"/>
    <x v="3"/>
    <x v="12"/>
    <x v="48"/>
    <x v="47"/>
    <x v="48"/>
    <s v="6120 Beiträge zur Berufsgenossenschaft"/>
    <x v="4"/>
    <s v="F&amp;E"/>
    <n v="103"/>
    <n v="0"/>
    <n v="-103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nagement CTO"/>
  </r>
  <r>
    <x v="2"/>
    <x v="0"/>
    <x v="700"/>
    <x v="3"/>
    <x v="12"/>
    <x v="48"/>
    <x v="47"/>
    <x v="48"/>
    <s v="6120 Beiträge zur Berufsgenossenschaft"/>
    <x v="7"/>
    <s v="Anlagenengineering"/>
    <n v="46.35"/>
    <n v="0"/>
    <n v="-46.35"/>
    <s v="Projektingenieur 3"/>
    <m/>
    <s v="E0010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3"/>
  </r>
  <r>
    <x v="2"/>
    <x v="0"/>
    <x v="700"/>
    <x v="3"/>
    <x v="12"/>
    <x v="48"/>
    <x v="47"/>
    <x v="48"/>
    <s v="6120 Beiträge zur Berufsgenossenschaft"/>
    <x v="13"/>
    <s v="Kundenprojekt EZB Recycling Banknoten"/>
    <n v="110.21"/>
    <n v="0"/>
    <n v="-110.21"/>
    <s v="Mitarbeiter Kunststofftechnik"/>
    <m/>
    <s v="E001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P0005-6120-Mitarbeiter Kunststofftechnik"/>
  </r>
  <r>
    <x v="2"/>
    <x v="0"/>
    <x v="700"/>
    <x v="3"/>
    <x v="12"/>
    <x v="48"/>
    <x v="47"/>
    <x v="48"/>
    <s v="6120 Beiträge zur Berufsgenossenschaft"/>
    <x v="1"/>
    <s v="Verwaltung, zentral"/>
    <n v="103"/>
    <n v="0"/>
    <n v="-103"/>
    <s v="Controller"/>
    <m/>
    <s v="E001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Controller"/>
  </r>
  <r>
    <x v="2"/>
    <x v="0"/>
    <x v="700"/>
    <x v="3"/>
    <x v="12"/>
    <x v="48"/>
    <x v="47"/>
    <x v="48"/>
    <s v="6120 Beiträge zur Berufsgenossenschaft"/>
    <x v="1"/>
    <s v="Verwaltung, zentral"/>
    <n v="32.96"/>
    <n v="0"/>
    <n v="-32.96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Teamassistenz"/>
  </r>
  <r>
    <x v="2"/>
    <x v="0"/>
    <x v="700"/>
    <x v="3"/>
    <x v="12"/>
    <x v="48"/>
    <x v="47"/>
    <x v="48"/>
    <s v="6120 Beiträge zur Berufsgenossenschaft"/>
    <x v="8"/>
    <s v="Geschäftsentwicklung"/>
    <n v="396.67"/>
    <n v="0"/>
    <n v="-396.67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4000-6120-Management CFO/CEO"/>
  </r>
  <r>
    <x v="2"/>
    <x v="0"/>
    <x v="700"/>
    <x v="3"/>
    <x v="12"/>
    <x v="48"/>
    <x v="47"/>
    <x v="48"/>
    <s v="6120 Beiträge zur Berufsgenossenschaft"/>
    <x v="7"/>
    <s v="Anlagenengineering"/>
    <n v="396.67"/>
    <n v="0"/>
    <n v="-396.67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Management COO"/>
  </r>
  <r>
    <x v="2"/>
    <x v="0"/>
    <x v="700"/>
    <x v="3"/>
    <x v="12"/>
    <x v="48"/>
    <x v="47"/>
    <x v="48"/>
    <s v="6120 Beiträge zur Berufsgenossenschaft"/>
    <x v="7"/>
    <s v="Anlagenengineering"/>
    <n v="126.69"/>
    <n v="0"/>
    <n v="-126.69"/>
    <s v="Technischer Einkauf"/>
    <m/>
    <s v="E001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Technischer Einkauf"/>
  </r>
  <r>
    <x v="2"/>
    <x v="0"/>
    <x v="701"/>
    <x v="3"/>
    <x v="12"/>
    <x v="34"/>
    <x v="33"/>
    <x v="34"/>
    <s v="0630 Betriebsausstattung"/>
    <x v="9"/>
    <s v="Labor Bielefeld"/>
    <n v="0"/>
    <n v="20.83"/>
    <n v="20.83"/>
    <s v="Abschreibung Betriebsausstattung - Labor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100-0630-Abschreibung Betriebsausstattung - Labor"/>
  </r>
  <r>
    <x v="2"/>
    <x v="0"/>
    <x v="701"/>
    <x v="3"/>
    <x v="12"/>
    <x v="34"/>
    <x v="33"/>
    <x v="34"/>
    <s v="0630 Betriebsausstattung"/>
    <x v="3"/>
    <s v="Technikum Bielefeld"/>
    <n v="0"/>
    <n v="500"/>
    <n v="500"/>
    <s v="Abschreibung Betriebsausstattung - Technikum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200-0630-Abschreibung Betriebsausstattung - Technikum"/>
  </r>
  <r>
    <x v="2"/>
    <x v="0"/>
    <x v="701"/>
    <x v="3"/>
    <x v="12"/>
    <x v="88"/>
    <x v="86"/>
    <x v="88"/>
    <s v="6220 Abschreibungen auf Sachanlagen (ohne AfA auf Kfz und Gebäude)"/>
    <x v="9"/>
    <s v="Labor Bielefeld"/>
    <n v="20.83"/>
    <n v="0"/>
    <n v="-20.83"/>
    <s v="Abschreibung Betriebsausstattung - Labor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100-6220-Abschreibung Betriebsausstattung - Labor"/>
  </r>
  <r>
    <x v="2"/>
    <x v="0"/>
    <x v="701"/>
    <x v="3"/>
    <x v="12"/>
    <x v="88"/>
    <x v="86"/>
    <x v="88"/>
    <s v="6220 Abschreibungen auf Sachanlagen (ohne AfA auf Kfz und Gebäude)"/>
    <x v="3"/>
    <s v="Technikum Bielefeld"/>
    <n v="500"/>
    <n v="0"/>
    <n v="-500"/>
    <s v="Abschreibung Betriebsausstattung - Technikum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200-6220-Abschreibung Betriebsausstattung - Technikum"/>
  </r>
  <r>
    <x v="2"/>
    <x v="0"/>
    <x v="702"/>
    <x v="3"/>
    <x v="12"/>
    <x v="29"/>
    <x v="28"/>
    <x v="29"/>
    <s v="3095 Rückstellungen für Abschluss- und Prüfungskosten"/>
    <x v="1"/>
    <s v="Verwaltung, zentral"/>
    <n v="0"/>
    <n v="13000"/>
    <n v="13000"/>
    <s v="Jahresabschluss und Prüfung GJ"/>
    <m/>
    <m/>
    <s v=""/>
    <m/>
    <m/>
    <n v="6827"/>
    <n v="3095"/>
    <n v="0"/>
    <n v="2"/>
    <x v="6"/>
    <n v="3"/>
    <x v="10"/>
    <n v="3"/>
    <x v="17"/>
    <m/>
    <s v="B0FE524A-9795-EA11-806F-9CB6D0F9CFB6"/>
    <s v="BAE96930-1853-47DC-AD5F-D2F5EDAB63AA"/>
    <b v="1"/>
    <s v="C1000-3095-Jahresabschluss und Prüfung GJ"/>
  </r>
  <r>
    <x v="2"/>
    <x v="0"/>
    <x v="702"/>
    <x v="3"/>
    <x v="12"/>
    <x v="119"/>
    <x v="113"/>
    <x v="119"/>
    <s v="6827 Abschluss- und Prüfungskosten"/>
    <x v="1"/>
    <s v="Verwaltung, zentral"/>
    <n v="13000"/>
    <n v="0"/>
    <n v="-13000"/>
    <s v="Jahresabschluss und Prüfung GJ"/>
    <m/>
    <m/>
    <s v=""/>
    <m/>
    <m/>
    <n v="6827"/>
    <n v="3095"/>
    <n v="0"/>
    <n v="2"/>
    <x v="4"/>
    <n v="4"/>
    <x v="5"/>
    <n v="9"/>
    <x v="28"/>
    <m/>
    <s v="B0FE524A-9795-EA11-806F-9CB6D0F9CFB6"/>
    <s v="BAE96930-1853-47DC-AD5F-D2F5EDAB63AA"/>
    <b v="1"/>
    <s v="C1000-6827-Jahresabschluss und Prüfung GJ"/>
  </r>
  <r>
    <x v="2"/>
    <x v="0"/>
    <x v="703"/>
    <x v="3"/>
    <x v="12"/>
    <x v="94"/>
    <x v="4"/>
    <x v="94"/>
    <s v="1800 Bank"/>
    <x v="1"/>
    <s v="Verwaltung, zentral"/>
    <n v="209"/>
    <n v="0"/>
    <n v="-209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703"/>
    <x v="3"/>
    <x v="12"/>
    <x v="94"/>
    <x v="4"/>
    <x v="94"/>
    <s v="1800 Bank"/>
    <x v="1"/>
    <s v="Verwaltung, zentral"/>
    <n v="950"/>
    <n v="0"/>
    <n v="-9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703"/>
    <x v="3"/>
    <x v="12"/>
    <x v="94"/>
    <x v="4"/>
    <x v="94"/>
    <s v="1800 Bank"/>
    <x v="1"/>
    <s v="Verwaltung, zentral"/>
    <n v="66.5"/>
    <n v="0"/>
    <n v="-66.5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703"/>
    <x v="3"/>
    <x v="12"/>
    <x v="94"/>
    <x v="4"/>
    <x v="94"/>
    <s v="1800 Bank"/>
    <x v="1"/>
    <s v="Verwaltung, zentral"/>
    <n v="190"/>
    <n v="0"/>
    <n v="-19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703"/>
    <x v="3"/>
    <x v="12"/>
    <x v="94"/>
    <x v="4"/>
    <x v="94"/>
    <s v="1800 Bank"/>
    <x v="6"/>
    <s v="Anlage Dessau"/>
    <n v="406.79"/>
    <n v="0"/>
    <n v="-406.79"/>
    <s v="Nebenkostenvorauszahlung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703"/>
    <x v="3"/>
    <x v="12"/>
    <x v="94"/>
    <x v="4"/>
    <x v="94"/>
    <s v="1800 Bank"/>
    <x v="6"/>
    <s v="Anlage Dessau"/>
    <n v="3868.4"/>
    <n v="0"/>
    <n v="-3868.4"/>
    <s v="Miete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703"/>
    <x v="3"/>
    <x v="12"/>
    <x v="6"/>
    <x v="5"/>
    <x v="6"/>
    <s v="1900 Aktive Rechnungsabgrenzung"/>
    <x v="8"/>
    <s v="Geschäftsentwicklung"/>
    <n v="0"/>
    <n v="500"/>
    <n v="500"/>
    <s v="Ceflex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Ceflex Mitgliedschaftsbeitrag"/>
  </r>
  <r>
    <x v="2"/>
    <x v="0"/>
    <x v="703"/>
    <x v="3"/>
    <x v="12"/>
    <x v="6"/>
    <x v="5"/>
    <x v="6"/>
    <s v="1900 Aktive Rechnungsabgrenzung"/>
    <x v="1"/>
    <s v="Verwaltung, zentral"/>
    <n v="0"/>
    <n v="245.42"/>
    <n v="245.42"/>
    <s v="Betriebsgebäudeinventar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Betriebsgebäudeinventarversicherung"/>
  </r>
  <r>
    <x v="2"/>
    <x v="0"/>
    <x v="703"/>
    <x v="3"/>
    <x v="12"/>
    <x v="6"/>
    <x v="5"/>
    <x v="6"/>
    <s v="1900 Aktive Rechnungsabgrenzung"/>
    <x v="1"/>
    <s v="Verwaltung, zentral"/>
    <n v="0"/>
    <n v="42.42"/>
    <n v="42.42"/>
    <s v="Unfallversicherung Allgemein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Allgemein"/>
  </r>
  <r>
    <x v="2"/>
    <x v="0"/>
    <x v="703"/>
    <x v="3"/>
    <x v="12"/>
    <x v="6"/>
    <x v="5"/>
    <x v="6"/>
    <s v="1900 Aktive Rechnungsabgrenzung"/>
    <x v="1"/>
    <s v="Verwaltung, zentral"/>
    <n v="0"/>
    <n v="9.67"/>
    <n v="9.67"/>
    <s v="Risiko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Risikoversicherung"/>
  </r>
  <r>
    <x v="2"/>
    <x v="0"/>
    <x v="703"/>
    <x v="3"/>
    <x v="12"/>
    <x v="6"/>
    <x v="5"/>
    <x v="6"/>
    <s v="1900 Aktive Rechnungsabgrenzung"/>
    <x v="1"/>
    <s v="Verwaltung, zentral"/>
    <n v="0"/>
    <n v="155.15"/>
    <n v="155.15"/>
    <s v="Haftpflichtversicherung Recyclingbetrieb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Recyclingbetrieb"/>
  </r>
  <r>
    <x v="2"/>
    <x v="0"/>
    <x v="703"/>
    <x v="3"/>
    <x v="12"/>
    <x v="6"/>
    <x v="5"/>
    <x v="6"/>
    <s v="1900 Aktive Rechnungsabgrenzung"/>
    <x v="1"/>
    <s v="Verwaltung, zentral"/>
    <n v="0"/>
    <n v="111.98"/>
    <n v="111.98"/>
    <s v="Haftpflichtversicherung Anl-UH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Anl-UHG"/>
  </r>
  <r>
    <x v="2"/>
    <x v="0"/>
    <x v="703"/>
    <x v="3"/>
    <x v="12"/>
    <x v="6"/>
    <x v="5"/>
    <x v="6"/>
    <s v="1900 Aktive Rechnungsabgrenzung"/>
    <x v="1"/>
    <s v="Verwaltung, zentral"/>
    <n v="0"/>
    <n v="66.459999999999994"/>
    <n v="66.459999999999994"/>
    <s v="Unfallversicherung Geschäftsfüh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Geschäftsführung"/>
  </r>
  <r>
    <x v="2"/>
    <x v="0"/>
    <x v="703"/>
    <x v="3"/>
    <x v="12"/>
    <x v="6"/>
    <x v="5"/>
    <x v="6"/>
    <s v="1900 Aktive Rechnungsabgrenzung"/>
    <x v="8"/>
    <s v="Geschäftsentwicklung"/>
    <n v="0"/>
    <n v="191.67"/>
    <n v="191.67"/>
    <s v="BVSE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BVSE Mitgliedschaftsbeitrag"/>
  </r>
  <r>
    <x v="2"/>
    <x v="0"/>
    <x v="703"/>
    <x v="3"/>
    <x v="12"/>
    <x v="6"/>
    <x v="5"/>
    <x v="6"/>
    <s v="1900 Aktive Rechnungsabgrenzung"/>
    <x v="1"/>
    <s v="Verwaltung, zentral"/>
    <n v="0"/>
    <n v="410.55"/>
    <n v="410.55"/>
    <s v="D&amp;O 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D&amp;O Versicherung"/>
  </r>
  <r>
    <x v="2"/>
    <x v="0"/>
    <x v="703"/>
    <x v="3"/>
    <x v="12"/>
    <x v="75"/>
    <x v="74"/>
    <x v="75"/>
    <s v="3820 Umsatzsteuer-Vorauszahlungen"/>
    <x v="1"/>
    <s v="Verwaltung, zentral"/>
    <n v="0"/>
    <n v="66.5"/>
    <n v="66.5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üro Dessau"/>
  </r>
  <r>
    <x v="2"/>
    <x v="0"/>
    <x v="703"/>
    <x v="3"/>
    <x v="12"/>
    <x v="75"/>
    <x v="74"/>
    <x v="75"/>
    <s v="3820 Umsatzsteuer-Vorauszahlungen"/>
    <x v="6"/>
    <s v="Anlage Dessau"/>
    <n v="0"/>
    <n v="406.79"/>
    <n v="406.79"/>
    <s v="Nebenkostenvorauszahlung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Nebenkostenvorauszahlung Halle Dessau"/>
  </r>
  <r>
    <x v="2"/>
    <x v="0"/>
    <x v="703"/>
    <x v="3"/>
    <x v="12"/>
    <x v="75"/>
    <x v="74"/>
    <x v="75"/>
    <s v="3820 Umsatzsteuer-Vorauszahlungen"/>
    <x v="6"/>
    <s v="Anlage Dessau"/>
    <n v="0"/>
    <n v="3868.4"/>
    <n v="3868.4"/>
    <s v="Miete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Miete Halle Dessau"/>
  </r>
  <r>
    <x v="2"/>
    <x v="0"/>
    <x v="703"/>
    <x v="3"/>
    <x v="12"/>
    <x v="75"/>
    <x v="74"/>
    <x v="75"/>
    <s v="3820 Umsatzsteuer-Vorauszahlungen"/>
    <x v="1"/>
    <s v="Verwaltung, zentral"/>
    <n v="0"/>
    <n v="209"/>
    <n v="209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üro Dessau"/>
  </r>
  <r>
    <x v="2"/>
    <x v="0"/>
    <x v="703"/>
    <x v="3"/>
    <x v="12"/>
    <x v="75"/>
    <x v="74"/>
    <x v="75"/>
    <s v="3820 Umsatzsteuer-Vorauszahlungen"/>
    <x v="1"/>
    <s v="Verwaltung, zentral"/>
    <n v="0"/>
    <n v="950"/>
    <n v="9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ielefeld"/>
  </r>
  <r>
    <x v="2"/>
    <x v="0"/>
    <x v="703"/>
    <x v="3"/>
    <x v="12"/>
    <x v="75"/>
    <x v="74"/>
    <x v="75"/>
    <s v="3820 Umsatzsteuer-Vorauszahlungen"/>
    <x v="1"/>
    <s v="Verwaltung, zentral"/>
    <n v="0"/>
    <n v="190"/>
    <n v="19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ielefeld"/>
  </r>
  <r>
    <x v="2"/>
    <x v="0"/>
    <x v="703"/>
    <x v="3"/>
    <x v="12"/>
    <x v="15"/>
    <x v="14"/>
    <x v="15"/>
    <s v="6400 Versicherungen"/>
    <x v="1"/>
    <s v="Verwaltung, zentral"/>
    <n v="111.98"/>
    <n v="0"/>
    <n v="-111.98"/>
    <s v="Haftpflichtversicherung Anl-UH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Anl-UHG"/>
  </r>
  <r>
    <x v="2"/>
    <x v="0"/>
    <x v="703"/>
    <x v="3"/>
    <x v="12"/>
    <x v="15"/>
    <x v="14"/>
    <x v="15"/>
    <s v="6400 Versicherungen"/>
    <x v="1"/>
    <s v="Verwaltung, zentral"/>
    <n v="155.15"/>
    <n v="0"/>
    <n v="-155.15"/>
    <s v="Haftpflichtversicherung Recyclingbetrieb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Recyclingbetrieb"/>
  </r>
  <r>
    <x v="2"/>
    <x v="0"/>
    <x v="703"/>
    <x v="3"/>
    <x v="12"/>
    <x v="15"/>
    <x v="14"/>
    <x v="15"/>
    <s v="6400 Versicherungen"/>
    <x v="1"/>
    <s v="Verwaltung, zentral"/>
    <n v="245.42"/>
    <n v="0"/>
    <n v="-245.42"/>
    <s v="Betriebsgebäudeinventar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Betriebsgebäudeinventarversicherung"/>
  </r>
  <r>
    <x v="2"/>
    <x v="0"/>
    <x v="703"/>
    <x v="3"/>
    <x v="12"/>
    <x v="15"/>
    <x v="14"/>
    <x v="15"/>
    <s v="6400 Versicherungen"/>
    <x v="1"/>
    <s v="Verwaltung, zentral"/>
    <n v="410.55"/>
    <n v="0"/>
    <n v="-410.55"/>
    <s v="D&amp;O 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D&amp;O Versicherung"/>
  </r>
  <r>
    <x v="2"/>
    <x v="0"/>
    <x v="703"/>
    <x v="3"/>
    <x v="12"/>
    <x v="15"/>
    <x v="14"/>
    <x v="15"/>
    <s v="6400 Versicherungen"/>
    <x v="1"/>
    <s v="Verwaltung, zentral"/>
    <n v="66.459999999999994"/>
    <n v="0"/>
    <n v="-66.459999999999994"/>
    <s v="Unfallversicherung Geschäftsfüh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Geschäftsführung"/>
  </r>
  <r>
    <x v="2"/>
    <x v="0"/>
    <x v="703"/>
    <x v="3"/>
    <x v="12"/>
    <x v="15"/>
    <x v="14"/>
    <x v="15"/>
    <s v="6400 Versicherungen"/>
    <x v="1"/>
    <s v="Verwaltung, zentral"/>
    <n v="9.67"/>
    <n v="0"/>
    <n v="-9.67"/>
    <s v="Risiko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Risikoversicherung"/>
  </r>
  <r>
    <x v="2"/>
    <x v="0"/>
    <x v="703"/>
    <x v="3"/>
    <x v="12"/>
    <x v="15"/>
    <x v="14"/>
    <x v="15"/>
    <s v="6400 Versicherungen"/>
    <x v="1"/>
    <s v="Verwaltung, zentral"/>
    <n v="42.42"/>
    <n v="0"/>
    <n v="-42.42"/>
    <s v="Unfallversicherung Allgemein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Allgemein"/>
  </r>
  <r>
    <x v="2"/>
    <x v="0"/>
    <x v="703"/>
    <x v="3"/>
    <x v="12"/>
    <x v="53"/>
    <x v="52"/>
    <x v="53"/>
    <s v="6420 Beiträge"/>
    <x v="8"/>
    <s v="Geschäftsentwicklung"/>
    <n v="191.67"/>
    <n v="0"/>
    <n v="-191.67"/>
    <s v="BVSE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BVSE Mitgliedschaftsbeitrag"/>
  </r>
  <r>
    <x v="2"/>
    <x v="0"/>
    <x v="703"/>
    <x v="3"/>
    <x v="12"/>
    <x v="53"/>
    <x v="52"/>
    <x v="53"/>
    <s v="6420 Beiträge"/>
    <x v="8"/>
    <s v="Geschäftsentwicklung"/>
    <n v="500"/>
    <n v="0"/>
    <n v="-500"/>
    <s v="Ceflex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Ceflex Mitgliedschaftsbeitrag"/>
  </r>
  <r>
    <x v="2"/>
    <x v="0"/>
    <x v="704"/>
    <x v="4"/>
    <x v="1"/>
    <x v="7"/>
    <x v="6"/>
    <x v="7"/>
    <s v="1406 Abziehbare Vorsteuer 19 %"/>
    <x v="1"/>
    <s v="Verwaltung, zentral"/>
    <n v="190"/>
    <n v="0"/>
    <n v="-19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ielefeld"/>
  </r>
  <r>
    <x v="2"/>
    <x v="0"/>
    <x v="704"/>
    <x v="4"/>
    <x v="1"/>
    <x v="7"/>
    <x v="6"/>
    <x v="7"/>
    <s v="1406 Abziehbare Vorsteuer 19 %"/>
    <x v="6"/>
    <s v="Anlage Dessau"/>
    <n v="3868.4"/>
    <n v="0"/>
    <n v="-3868.4"/>
    <s v="Miete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Miete Halle Dessau"/>
  </r>
  <r>
    <x v="2"/>
    <x v="0"/>
    <x v="704"/>
    <x v="4"/>
    <x v="1"/>
    <x v="7"/>
    <x v="6"/>
    <x v="7"/>
    <s v="1406 Abziehbare Vorsteuer 19 %"/>
    <x v="1"/>
    <s v="Verwaltung, zentral"/>
    <n v="66.5"/>
    <n v="0"/>
    <n v="-66.5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üro Dessau"/>
  </r>
  <r>
    <x v="2"/>
    <x v="0"/>
    <x v="704"/>
    <x v="4"/>
    <x v="1"/>
    <x v="7"/>
    <x v="6"/>
    <x v="7"/>
    <s v="1406 Abziehbare Vorsteuer 19 %"/>
    <x v="1"/>
    <s v="Verwaltung, zentral"/>
    <n v="950"/>
    <n v="0"/>
    <n v="-9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ielefeld"/>
  </r>
  <r>
    <x v="2"/>
    <x v="0"/>
    <x v="704"/>
    <x v="4"/>
    <x v="1"/>
    <x v="7"/>
    <x v="6"/>
    <x v="7"/>
    <s v="1406 Abziehbare Vorsteuer 19 %"/>
    <x v="1"/>
    <s v="Verwaltung, zentral"/>
    <n v="209"/>
    <n v="0"/>
    <n v="-209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üro Dessau"/>
  </r>
  <r>
    <x v="2"/>
    <x v="0"/>
    <x v="704"/>
    <x v="4"/>
    <x v="1"/>
    <x v="7"/>
    <x v="6"/>
    <x v="7"/>
    <s v="1406 Abziehbare Vorsteuer 19 %"/>
    <x v="6"/>
    <s v="Anlage Dessau"/>
    <n v="406.79"/>
    <n v="0"/>
    <n v="-406.79"/>
    <s v="Nebenkostenvorauszahlung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Nebenkostenvorauszahlung Halle Dessau"/>
  </r>
  <r>
    <x v="2"/>
    <x v="0"/>
    <x v="704"/>
    <x v="4"/>
    <x v="1"/>
    <x v="94"/>
    <x v="4"/>
    <x v="94"/>
    <s v="1800 Bank"/>
    <x v="1"/>
    <s v="Verwaltung, zentral"/>
    <n v="0"/>
    <n v="1100"/>
    <n v="11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704"/>
    <x v="4"/>
    <x v="1"/>
    <x v="94"/>
    <x v="4"/>
    <x v="94"/>
    <s v="1800 Bank"/>
    <x v="6"/>
    <s v="Anlage Dessau"/>
    <n v="0"/>
    <n v="406.79"/>
    <n v="406.79"/>
    <s v="Nebenkostenvorauszahlung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704"/>
    <x v="4"/>
    <x v="1"/>
    <x v="94"/>
    <x v="4"/>
    <x v="94"/>
    <s v="1800 Bank"/>
    <x v="6"/>
    <s v="Anlage Dessau"/>
    <n v="0"/>
    <n v="3868.4"/>
    <n v="3868.4"/>
    <s v="Miete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704"/>
    <x v="4"/>
    <x v="1"/>
    <x v="94"/>
    <x v="4"/>
    <x v="94"/>
    <s v="1800 Bank"/>
    <x v="1"/>
    <s v="Verwaltung, zentral"/>
    <n v="0"/>
    <n v="950"/>
    <n v="9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704"/>
    <x v="4"/>
    <x v="1"/>
    <x v="94"/>
    <x v="4"/>
    <x v="94"/>
    <s v="1800 Bank"/>
    <x v="1"/>
    <s v="Verwaltung, zentral"/>
    <n v="0"/>
    <n v="209"/>
    <n v="209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704"/>
    <x v="4"/>
    <x v="1"/>
    <x v="94"/>
    <x v="4"/>
    <x v="94"/>
    <s v="1800 Bank"/>
    <x v="6"/>
    <s v="Anlage Dessau"/>
    <n v="0"/>
    <n v="17200"/>
    <n v="17200"/>
    <s v="Bereitstellungszinsen"/>
    <m/>
    <m/>
    <s v=""/>
    <m/>
    <m/>
    <n v="7320"/>
    <n v="1800"/>
    <n v="0"/>
    <n v="2"/>
    <x v="0"/>
    <n v="4"/>
    <x v="2"/>
    <n v="1"/>
    <x v="2"/>
    <m/>
    <s v="B0FE524A-9795-EA11-806F-9CB6D0F9CFB6"/>
    <s v="BAE96930-1853-47DC-AD5F-D2F5EDAB63AA"/>
    <b v="1"/>
    <s v="P0001-1800-Bereitstellungszinsen"/>
  </r>
  <r>
    <x v="2"/>
    <x v="0"/>
    <x v="704"/>
    <x v="4"/>
    <x v="1"/>
    <x v="94"/>
    <x v="4"/>
    <x v="94"/>
    <s v="1800 Bank"/>
    <x v="1"/>
    <s v="Verwaltung, zentral"/>
    <n v="0"/>
    <n v="66.5"/>
    <n v="66.5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704"/>
    <x v="4"/>
    <x v="1"/>
    <x v="94"/>
    <x v="4"/>
    <x v="94"/>
    <s v="1800 Bank"/>
    <x v="1"/>
    <s v="Verwaltung, zentral"/>
    <n v="0"/>
    <n v="350"/>
    <n v="35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704"/>
    <x v="4"/>
    <x v="1"/>
    <x v="94"/>
    <x v="4"/>
    <x v="94"/>
    <s v="1800 Bank"/>
    <x v="1"/>
    <s v="Verwaltung, zentral"/>
    <n v="0"/>
    <n v="1861.76"/>
    <n v="1861.76"/>
    <s v="Haftpflichtversicherung Recyclingbetrieb"/>
    <m/>
    <m/>
    <s v=""/>
    <m/>
    <m/>
    <n v="1900"/>
    <n v="1800"/>
    <n v="0"/>
    <n v="2"/>
    <x v="0"/>
    <n v="4"/>
    <x v="2"/>
    <n v="1"/>
    <x v="2"/>
    <m/>
    <s v="B0FE524A-9795-EA11-806F-9CB6D0F9CFB6"/>
    <s v="BAE96930-1853-47DC-AD5F-D2F5EDAB63AA"/>
    <b v="1"/>
    <s v="C1000-1800-Haftpflichtversicherung Recyclingbetrieb"/>
  </r>
  <r>
    <x v="2"/>
    <x v="0"/>
    <x v="704"/>
    <x v="4"/>
    <x v="1"/>
    <x v="94"/>
    <x v="4"/>
    <x v="94"/>
    <s v="1800 Bank"/>
    <x v="1"/>
    <s v="Verwaltung, zentral"/>
    <n v="0"/>
    <n v="2945"/>
    <n v="2945"/>
    <s v="Betriebsgebäudeinventarversicherung"/>
    <m/>
    <m/>
    <s v=""/>
    <m/>
    <m/>
    <n v="1900"/>
    <n v="1800"/>
    <n v="0"/>
    <n v="2"/>
    <x v="0"/>
    <n v="4"/>
    <x v="2"/>
    <n v="1"/>
    <x v="2"/>
    <m/>
    <s v="B0FE524A-9795-EA11-806F-9CB6D0F9CFB6"/>
    <s v="BAE96930-1853-47DC-AD5F-D2F5EDAB63AA"/>
    <b v="1"/>
    <s v="C1000-1800-Betriebsgebäudeinventarversicherung"/>
  </r>
  <r>
    <x v="2"/>
    <x v="0"/>
    <x v="704"/>
    <x v="4"/>
    <x v="1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704"/>
    <x v="4"/>
    <x v="1"/>
    <x v="94"/>
    <x v="4"/>
    <x v="94"/>
    <s v="1800 Bank"/>
    <x v="6"/>
    <s v="Anlage Dessau"/>
    <n v="0"/>
    <n v="20360"/>
    <n v="20360"/>
    <s v="Miete Halle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704"/>
    <x v="4"/>
    <x v="1"/>
    <x v="94"/>
    <x v="4"/>
    <x v="94"/>
    <s v="1800 Bank"/>
    <x v="1"/>
    <s v="Verwaltung, zentral"/>
    <n v="0"/>
    <n v="1343.81"/>
    <n v="1343.81"/>
    <s v="Haftpflichtversicherung Anl-UHG"/>
    <m/>
    <m/>
    <s v=""/>
    <m/>
    <m/>
    <n v="1900"/>
    <n v="1800"/>
    <n v="0"/>
    <n v="2"/>
    <x v="0"/>
    <n v="4"/>
    <x v="2"/>
    <n v="1"/>
    <x v="2"/>
    <m/>
    <s v="B0FE524A-9795-EA11-806F-9CB6D0F9CFB6"/>
    <s v="BAE96930-1853-47DC-AD5F-D2F5EDAB63AA"/>
    <b v="1"/>
    <s v="C1000-1800-Haftpflichtversicherung Anl-UHG"/>
  </r>
  <r>
    <x v="2"/>
    <x v="0"/>
    <x v="704"/>
    <x v="4"/>
    <x v="1"/>
    <x v="94"/>
    <x v="4"/>
    <x v="94"/>
    <s v="1800 Bank"/>
    <x v="1"/>
    <s v="Verwaltung, zentral"/>
    <n v="0"/>
    <n v="190"/>
    <n v="19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704"/>
    <x v="4"/>
    <x v="1"/>
    <x v="94"/>
    <x v="4"/>
    <x v="94"/>
    <s v="1800 Bank"/>
    <x v="1"/>
    <s v="Verwaltung, zentral"/>
    <n v="0"/>
    <n v="800"/>
    <n v="8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BAE96930-1853-47DC-AD5F-D2F5EDAB63AA"/>
    <b v="1"/>
    <s v="C1000-1800-Guthabenverzinsung"/>
  </r>
  <r>
    <x v="2"/>
    <x v="0"/>
    <x v="704"/>
    <x v="4"/>
    <x v="1"/>
    <x v="94"/>
    <x v="4"/>
    <x v="94"/>
    <s v="1800 Bank"/>
    <x v="6"/>
    <s v="Anlage Dessau"/>
    <n v="0"/>
    <n v="2141"/>
    <n v="2141"/>
    <s v="Nebenkostenvorauszahlung Halle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704"/>
    <x v="4"/>
    <x v="1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704"/>
    <x v="4"/>
    <x v="1"/>
    <x v="6"/>
    <x v="5"/>
    <x v="6"/>
    <s v="1900 Aktive Rechnungsabgrenzung"/>
    <x v="1"/>
    <s v="Verwaltung, zentral"/>
    <n v="2945"/>
    <n v="0"/>
    <n v="-2945"/>
    <s v="Betriebsgebäudeinventarversicherung"/>
    <m/>
    <m/>
    <s v=""/>
    <m/>
    <m/>
    <n v="1900"/>
    <n v="1800"/>
    <n v="0"/>
    <n v="3"/>
    <x v="2"/>
    <n v="1"/>
    <x v="3"/>
    <n v="1"/>
    <x v="3"/>
    <m/>
    <s v="B0FE524A-9795-EA11-806F-9CB6D0F9CFB6"/>
    <s v="BAE96930-1853-47DC-AD5F-D2F5EDAB63AA"/>
    <b v="1"/>
    <s v="C1000-1900-Betriebsgebäudeinventarversicherung"/>
  </r>
  <r>
    <x v="2"/>
    <x v="0"/>
    <x v="704"/>
    <x v="4"/>
    <x v="1"/>
    <x v="6"/>
    <x v="5"/>
    <x v="6"/>
    <s v="1900 Aktive Rechnungsabgrenzung"/>
    <x v="1"/>
    <s v="Verwaltung, zentral"/>
    <n v="1343.81"/>
    <n v="0"/>
    <n v="-1343.81"/>
    <s v="Haftpflichtversicherung Anl-UHG"/>
    <m/>
    <m/>
    <s v=""/>
    <m/>
    <m/>
    <n v="1900"/>
    <n v="18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Anl-UHG"/>
  </r>
  <r>
    <x v="2"/>
    <x v="0"/>
    <x v="704"/>
    <x v="4"/>
    <x v="1"/>
    <x v="6"/>
    <x v="5"/>
    <x v="6"/>
    <s v="1900 Aktive Rechnungsabgrenzung"/>
    <x v="1"/>
    <s v="Verwaltung, zentral"/>
    <n v="1861.76"/>
    <n v="0"/>
    <n v="-1861.76"/>
    <s v="Haftpflichtversicherung Recyclingbetrieb"/>
    <m/>
    <m/>
    <s v=""/>
    <m/>
    <m/>
    <n v="1900"/>
    <n v="18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Recyclingbetrieb"/>
  </r>
  <r>
    <x v="2"/>
    <x v="0"/>
    <x v="704"/>
    <x v="4"/>
    <x v="1"/>
    <x v="46"/>
    <x v="45"/>
    <x v="46"/>
    <s v="6310 Miete (unbewegliche Wirtschaftsgüter)"/>
    <x v="6"/>
    <s v="Anlage Dessau"/>
    <n v="20360"/>
    <n v="0"/>
    <n v="-20360"/>
    <s v="Miete Halle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P0001-6310-Miete Halle Dessau"/>
  </r>
  <r>
    <x v="2"/>
    <x v="0"/>
    <x v="704"/>
    <x v="4"/>
    <x v="1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ielefeld"/>
  </r>
  <r>
    <x v="2"/>
    <x v="0"/>
    <x v="704"/>
    <x v="4"/>
    <x v="1"/>
    <x v="46"/>
    <x v="45"/>
    <x v="46"/>
    <s v="6310 Miete (unbewegliche Wirtschaftsgüter)"/>
    <x v="1"/>
    <s v="Verwaltung, zentral"/>
    <n v="1100"/>
    <n v="0"/>
    <n v="-11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üro Dessau"/>
  </r>
  <r>
    <x v="2"/>
    <x v="0"/>
    <x v="704"/>
    <x v="4"/>
    <x v="1"/>
    <x v="10"/>
    <x v="9"/>
    <x v="10"/>
    <s v="6325 Gas, Strom, Wasser"/>
    <x v="1"/>
    <s v="Verwaltung, zentral"/>
    <n v="350"/>
    <n v="0"/>
    <n v="-35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üro Dessau"/>
  </r>
  <r>
    <x v="2"/>
    <x v="0"/>
    <x v="704"/>
    <x v="4"/>
    <x v="1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ielefeld"/>
  </r>
  <r>
    <x v="2"/>
    <x v="0"/>
    <x v="704"/>
    <x v="4"/>
    <x v="1"/>
    <x v="10"/>
    <x v="9"/>
    <x v="10"/>
    <s v="6325 Gas, Strom, Wasser"/>
    <x v="6"/>
    <s v="Anlage Dessau"/>
    <n v="2141"/>
    <n v="0"/>
    <n v="-2141"/>
    <s v="Nebenkostenvorauszahlung Halle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P0001-6325-Nebenkostenvorauszahlung Halle Dessau"/>
  </r>
  <r>
    <x v="2"/>
    <x v="0"/>
    <x v="704"/>
    <x v="4"/>
    <x v="1"/>
    <x v="98"/>
    <x v="95"/>
    <x v="98"/>
    <s v="7310 Zinsaufwendungen für kurzfristige Verbindlichkeite"/>
    <x v="1"/>
    <s v="Verwaltung, zentral"/>
    <n v="800"/>
    <n v="0"/>
    <n v="-8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BAE96930-1853-47DC-AD5F-D2F5EDAB63AA"/>
    <b v="1"/>
    <s v="C1000-7310-Guthabenverzinsung"/>
  </r>
  <r>
    <x v="2"/>
    <x v="0"/>
    <x v="704"/>
    <x v="4"/>
    <x v="1"/>
    <x v="83"/>
    <x v="81"/>
    <x v="83"/>
    <s v="7320 Zinsaufwendungen für langfristige Verbindlichkeite"/>
    <x v="6"/>
    <s v="Anlage Dessau"/>
    <n v="17200"/>
    <n v="0"/>
    <n v="-17200"/>
    <s v="Bereitstellungszinsen"/>
    <m/>
    <m/>
    <s v=""/>
    <m/>
    <m/>
    <n v="7320"/>
    <n v="1800"/>
    <n v="0"/>
    <n v="4"/>
    <x v="10"/>
    <n v="2"/>
    <x v="21"/>
    <n v="1"/>
    <x v="32"/>
    <m/>
    <s v="B0FE524A-9795-EA11-806F-9CB6D0F9CFB6"/>
    <s v="BAE96930-1853-47DC-AD5F-D2F5EDAB63AA"/>
    <b v="1"/>
    <s v="P0001-7320-Bereitstellungszinsen"/>
  </r>
  <r>
    <x v="2"/>
    <x v="0"/>
    <x v="705"/>
    <x v="4"/>
    <x v="1"/>
    <x v="94"/>
    <x v="4"/>
    <x v="94"/>
    <s v="1800 Bank"/>
    <x v="8"/>
    <s v="Geschäftsentwicklung"/>
    <n v="0"/>
    <n v="1190"/>
    <n v="1190"/>
    <s v="Reisekosten, Geschäftsentwickl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705"/>
    <x v="4"/>
    <x v="1"/>
    <x v="94"/>
    <x v="4"/>
    <x v="94"/>
    <s v="1800 Bank"/>
    <x v="6"/>
    <s v="Anlage Dessau"/>
    <n v="0"/>
    <n v="2380"/>
    <n v="2380"/>
    <s v="Strategische Beratung Herr Scriba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705"/>
    <x v="4"/>
    <x v="1"/>
    <x v="94"/>
    <x v="4"/>
    <x v="94"/>
    <s v="1800 Bank"/>
    <x v="1"/>
    <s v="Verwaltung, zentral"/>
    <n v="0"/>
    <n v="535.5"/>
    <n v="535.5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705"/>
    <x v="4"/>
    <x v="1"/>
    <x v="94"/>
    <x v="4"/>
    <x v="94"/>
    <s v="1800 Bank"/>
    <x v="8"/>
    <s v="Geschäftsentwicklung"/>
    <n v="0"/>
    <n v="119"/>
    <n v="119"/>
    <s v="Allgemeine Werbekost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705"/>
    <x v="4"/>
    <x v="1"/>
    <x v="94"/>
    <x v="4"/>
    <x v="94"/>
    <s v="1800 Bank"/>
    <x v="1"/>
    <s v="Verwaltung, zentral"/>
    <n v="0"/>
    <n v="416.5"/>
    <n v="416.5"/>
    <s v="Büroreinigung Dessau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705"/>
    <x v="4"/>
    <x v="1"/>
    <x v="94"/>
    <x v="4"/>
    <x v="94"/>
    <s v="1800 Bank"/>
    <x v="1"/>
    <s v="Verwaltung, zentral"/>
    <n v="0"/>
    <n v="333.2"/>
    <n v="333.2"/>
    <s v="Personalbuchhal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705"/>
    <x v="4"/>
    <x v="1"/>
    <x v="94"/>
    <x v="4"/>
    <x v="94"/>
    <s v="1800 Bank"/>
    <x v="1"/>
    <s v="Verwaltung, zentral"/>
    <n v="0"/>
    <n v="2975"/>
    <n v="2975"/>
    <s v="Rechtsberat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705"/>
    <x v="4"/>
    <x v="1"/>
    <x v="94"/>
    <x v="4"/>
    <x v="94"/>
    <s v="1800 Bank"/>
    <x v="8"/>
    <s v="Geschäftsentwicklung"/>
    <n v="0"/>
    <n v="714"/>
    <n v="714"/>
    <s v="Mietleasing Geschäftswagen CEO"/>
    <m/>
    <s v="E0006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705"/>
    <x v="4"/>
    <x v="1"/>
    <x v="94"/>
    <x v="4"/>
    <x v="94"/>
    <s v="1800 Bank"/>
    <x v="8"/>
    <s v="Geschäftsentwicklung"/>
    <n v="0"/>
    <n v="476"/>
    <n v="476"/>
    <s v="Teilnahme an Schulungen, Messen und Konferenzen (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705"/>
    <x v="4"/>
    <x v="1"/>
    <x v="94"/>
    <x v="4"/>
    <x v="94"/>
    <s v="1800 Bank"/>
    <x v="8"/>
    <s v="Geschäftsentwicklung"/>
    <n v="0"/>
    <n v="119"/>
    <n v="119"/>
    <s v="Allgemeine Fachinformation, Recherch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705"/>
    <x v="4"/>
    <x v="1"/>
    <x v="94"/>
    <x v="4"/>
    <x v="94"/>
    <s v="1800 Bank"/>
    <x v="1"/>
    <s v="Verwaltung, zentral"/>
    <n v="0"/>
    <n v="1094.8"/>
    <n v="1094.8"/>
    <s v="Buchführ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705"/>
    <x v="4"/>
    <x v="1"/>
    <x v="8"/>
    <x v="7"/>
    <x v="8"/>
    <s v="3300 Verbindlichkeiten aus Lieferungen und Leistungen m"/>
    <x v="1"/>
    <s v="Verwaltung, zentral"/>
    <n v="416.5"/>
    <n v="0"/>
    <n v="-416.5"/>
    <s v="Büroreinigung Dessau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705"/>
    <x v="4"/>
    <x v="1"/>
    <x v="8"/>
    <x v="7"/>
    <x v="8"/>
    <s v="3300 Verbindlichkeiten aus Lieferungen und Leistungen m"/>
    <x v="8"/>
    <s v="Geschäftsentwicklung"/>
    <n v="119"/>
    <n v="0"/>
    <n v="-119"/>
    <s v="Allgemeine Fachinformation, Recherch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705"/>
    <x v="4"/>
    <x v="1"/>
    <x v="8"/>
    <x v="7"/>
    <x v="8"/>
    <s v="3300 Verbindlichkeiten aus Lieferungen und Leistungen m"/>
    <x v="1"/>
    <s v="Verwaltung, zentral"/>
    <n v="1094.8"/>
    <n v="0"/>
    <n v="-1094.8"/>
    <s v="Buchführ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705"/>
    <x v="4"/>
    <x v="1"/>
    <x v="8"/>
    <x v="7"/>
    <x v="8"/>
    <s v="3300 Verbindlichkeiten aus Lieferungen und Leistungen m"/>
    <x v="1"/>
    <s v="Verwaltung, zentral"/>
    <n v="535.5"/>
    <n v="0"/>
    <n v="-535.5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705"/>
    <x v="4"/>
    <x v="1"/>
    <x v="8"/>
    <x v="7"/>
    <x v="8"/>
    <s v="3300 Verbindlichkeiten aus Lieferungen und Leistungen m"/>
    <x v="1"/>
    <s v="Verwaltung, zentral"/>
    <n v="2975"/>
    <n v="0"/>
    <n v="-2975"/>
    <s v="Rechtsberat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705"/>
    <x v="4"/>
    <x v="1"/>
    <x v="8"/>
    <x v="7"/>
    <x v="8"/>
    <s v="3300 Verbindlichkeiten aus Lieferungen und Leistungen m"/>
    <x v="6"/>
    <s v="Anlage Dessau"/>
    <n v="2380"/>
    <n v="0"/>
    <n v="-2380"/>
    <s v="Strategische Beratung Herr Scriba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705"/>
    <x v="4"/>
    <x v="1"/>
    <x v="8"/>
    <x v="7"/>
    <x v="8"/>
    <s v="3300 Verbindlichkeiten aus Lieferungen und Leistungen m"/>
    <x v="8"/>
    <s v="Geschäftsentwicklung"/>
    <n v="476"/>
    <n v="0"/>
    <n v="-476"/>
    <s v="Teilnahme an Schulungen, Messen und Konferenzen (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705"/>
    <x v="4"/>
    <x v="1"/>
    <x v="8"/>
    <x v="7"/>
    <x v="8"/>
    <s v="3300 Verbindlichkeiten aus Lieferungen und Leistungen m"/>
    <x v="1"/>
    <s v="Verwaltung, zentral"/>
    <n v="333.2"/>
    <n v="0"/>
    <n v="-333.2"/>
    <s v="Personalbuchhal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705"/>
    <x v="4"/>
    <x v="1"/>
    <x v="8"/>
    <x v="7"/>
    <x v="8"/>
    <s v="3300 Verbindlichkeiten aus Lieferungen und Leistungen m"/>
    <x v="8"/>
    <s v="Geschäftsentwicklung"/>
    <n v="714"/>
    <n v="0"/>
    <n v="-714"/>
    <s v="Mietleasing Geschäftswagen CEO"/>
    <m/>
    <s v="E0006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705"/>
    <x v="4"/>
    <x v="1"/>
    <x v="8"/>
    <x v="7"/>
    <x v="8"/>
    <s v="3300 Verbindlichkeiten aus Lieferungen und Leistungen m"/>
    <x v="8"/>
    <s v="Geschäftsentwicklung"/>
    <n v="119"/>
    <n v="0"/>
    <n v="-119"/>
    <s v="Allgemeine Werbekost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705"/>
    <x v="4"/>
    <x v="1"/>
    <x v="8"/>
    <x v="7"/>
    <x v="8"/>
    <s v="3300 Verbindlichkeiten aus Lieferungen und Leistungen m"/>
    <x v="8"/>
    <s v="Geschäftsentwicklung"/>
    <n v="1190"/>
    <n v="0"/>
    <n v="-1190"/>
    <s v="Reisekosten, Geschäftsentwickl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706"/>
    <x v="4"/>
    <x v="1"/>
    <x v="94"/>
    <x v="4"/>
    <x v="94"/>
    <s v="1800 Bank"/>
    <x v="1"/>
    <s v="Verwaltung, zentral"/>
    <n v="38"/>
    <n v="0"/>
    <n v="-38"/>
    <s v="Reisekosten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706"/>
    <x v="4"/>
    <x v="1"/>
    <x v="94"/>
    <x v="4"/>
    <x v="94"/>
    <s v="1800 Bank"/>
    <x v="1"/>
    <s v="Verwaltung, zentral"/>
    <n v="0"/>
    <n v="833"/>
    <n v="833"/>
    <s v="Telefongebühr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706"/>
    <x v="4"/>
    <x v="1"/>
    <x v="94"/>
    <x v="4"/>
    <x v="94"/>
    <s v="1800 Bank"/>
    <x v="2"/>
    <s v="IT"/>
    <n v="57"/>
    <n v="0"/>
    <n v="-57"/>
    <s v="ICT Wartung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706"/>
    <x v="4"/>
    <x v="1"/>
    <x v="94"/>
    <x v="4"/>
    <x v="94"/>
    <s v="1800 Bank"/>
    <x v="7"/>
    <s v="Anlagenengineering"/>
    <n v="228"/>
    <n v="0"/>
    <n v="-228"/>
    <s v="Mietleasing Geschäftswagen COO"/>
    <m/>
    <s v="E0007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706"/>
    <x v="4"/>
    <x v="1"/>
    <x v="94"/>
    <x v="4"/>
    <x v="94"/>
    <s v="1800 Bank"/>
    <x v="2"/>
    <s v="IT"/>
    <n v="0"/>
    <n v="1428"/>
    <n v="1428"/>
    <s v="ICT Wartung -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706"/>
    <x v="4"/>
    <x v="1"/>
    <x v="94"/>
    <x v="4"/>
    <x v="94"/>
    <s v="1800 Bank"/>
    <x v="2"/>
    <s v="IT"/>
    <n v="0"/>
    <n v="1190"/>
    <n v="1190"/>
    <s v="Betriebsausstattung IT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706"/>
    <x v="4"/>
    <x v="1"/>
    <x v="94"/>
    <x v="4"/>
    <x v="94"/>
    <s v="1800 Bank"/>
    <x v="1"/>
    <s v="Verwaltung, zentral"/>
    <n v="475"/>
    <n v="0"/>
    <n v="-475"/>
    <s v="Rechtsberat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706"/>
    <x v="4"/>
    <x v="1"/>
    <x v="94"/>
    <x v="4"/>
    <x v="94"/>
    <s v="1800 Bank"/>
    <x v="8"/>
    <s v="Geschäftsentwicklung"/>
    <n v="190"/>
    <n v="0"/>
    <n v="-190"/>
    <s v="Reisekosten, Geschäftsentwickl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706"/>
    <x v="4"/>
    <x v="1"/>
    <x v="94"/>
    <x v="4"/>
    <x v="94"/>
    <s v="1800 Bank"/>
    <x v="2"/>
    <s v="IT"/>
    <n v="39.9"/>
    <n v="0"/>
    <n v="-39.9"/>
    <s v="Software-Abonnements Microsoft Offic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706"/>
    <x v="4"/>
    <x v="1"/>
    <x v="94"/>
    <x v="4"/>
    <x v="94"/>
    <s v="1800 Bank"/>
    <x v="1"/>
    <s v="Verwaltung, zentral"/>
    <n v="190"/>
    <n v="0"/>
    <n v="-190"/>
    <s v="Büroausstat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706"/>
    <x v="4"/>
    <x v="1"/>
    <x v="94"/>
    <x v="4"/>
    <x v="94"/>
    <s v="1800 Bank"/>
    <x v="8"/>
    <s v="Geschäftsentwicklung"/>
    <n v="114"/>
    <n v="0"/>
    <n v="-114"/>
    <s v="Mietleasing Geschäftswagen CEO"/>
    <m/>
    <s v="E0006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706"/>
    <x v="4"/>
    <x v="1"/>
    <x v="94"/>
    <x v="4"/>
    <x v="94"/>
    <s v="1800 Bank"/>
    <x v="2"/>
    <s v="IT"/>
    <n v="228"/>
    <n v="0"/>
    <n v="-228"/>
    <s v="ICT Wartung -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706"/>
    <x v="4"/>
    <x v="1"/>
    <x v="94"/>
    <x v="4"/>
    <x v="94"/>
    <s v="1800 Bank"/>
    <x v="1"/>
    <s v="Verwaltung, zentral"/>
    <n v="28.5"/>
    <n v="0"/>
    <n v="-28.5"/>
    <s v="Bank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706"/>
    <x v="4"/>
    <x v="1"/>
    <x v="94"/>
    <x v="4"/>
    <x v="94"/>
    <s v="1800 Bank"/>
    <x v="1"/>
    <s v="Verwaltung, zentral"/>
    <n v="85.5"/>
    <n v="0"/>
    <n v="-85.5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706"/>
    <x v="4"/>
    <x v="1"/>
    <x v="94"/>
    <x v="4"/>
    <x v="94"/>
    <s v="1800 Bank"/>
    <x v="8"/>
    <s v="Geschäftsentwicklung"/>
    <n v="19"/>
    <n v="0"/>
    <n v="-19"/>
    <s v="Allgemeine Werbekost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706"/>
    <x v="4"/>
    <x v="1"/>
    <x v="94"/>
    <x v="4"/>
    <x v="94"/>
    <s v="1800 Bank"/>
    <x v="1"/>
    <s v="Verwaltung, zentral"/>
    <n v="0"/>
    <n v="595"/>
    <n v="595"/>
    <s v="Personalentwickl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706"/>
    <x v="4"/>
    <x v="1"/>
    <x v="94"/>
    <x v="4"/>
    <x v="94"/>
    <s v="1800 Bank"/>
    <x v="6"/>
    <s v="Anlage Dessau"/>
    <n v="380"/>
    <n v="0"/>
    <n v="-380"/>
    <s v="Strategische Beratung Herr Scriba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706"/>
    <x v="4"/>
    <x v="1"/>
    <x v="94"/>
    <x v="4"/>
    <x v="94"/>
    <s v="1800 Bank"/>
    <x v="4"/>
    <s v="F&amp;E"/>
    <n v="0"/>
    <n v="119"/>
    <n v="119"/>
    <s v="Reisekosten F&amp;E, nicht projektbezo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706"/>
    <x v="4"/>
    <x v="1"/>
    <x v="94"/>
    <x v="4"/>
    <x v="94"/>
    <s v="1800 Bank"/>
    <x v="1"/>
    <s v="Verwaltung, zentral"/>
    <n v="0"/>
    <n v="1190"/>
    <n v="1190"/>
    <s v="Büroausstat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706"/>
    <x v="4"/>
    <x v="1"/>
    <x v="94"/>
    <x v="4"/>
    <x v="94"/>
    <s v="1800 Bank"/>
    <x v="2"/>
    <s v="IT"/>
    <n v="0"/>
    <n v="416.5"/>
    <n v="416.5"/>
    <s v="Software-Abonnements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706"/>
    <x v="4"/>
    <x v="1"/>
    <x v="94"/>
    <x v="4"/>
    <x v="94"/>
    <s v="1800 Bank"/>
    <x v="8"/>
    <s v="Geschäftsentwicklung"/>
    <n v="47.5"/>
    <n v="0"/>
    <n v="-47.5"/>
    <s v="Bewirtungsaufwand Workshop Catering/Geschäftspart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706"/>
    <x v="4"/>
    <x v="1"/>
    <x v="94"/>
    <x v="4"/>
    <x v="94"/>
    <s v="1800 Bank"/>
    <x v="8"/>
    <s v="Geschäftsentwicklung"/>
    <n v="190"/>
    <n v="0"/>
    <n v="-190"/>
    <s v="Messeaufwand Ausstelle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706"/>
    <x v="4"/>
    <x v="1"/>
    <x v="94"/>
    <x v="4"/>
    <x v="94"/>
    <s v="1800 Bank"/>
    <x v="4"/>
    <s v="F&amp;E"/>
    <n v="19"/>
    <n v="0"/>
    <n v="-19"/>
    <s v="Reisekosten F&amp;E, nicht projektbezo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706"/>
    <x v="4"/>
    <x v="1"/>
    <x v="94"/>
    <x v="4"/>
    <x v="94"/>
    <s v="1800 Bank"/>
    <x v="1"/>
    <s v="Verwaltung, zentral"/>
    <n v="0"/>
    <n v="238"/>
    <n v="238"/>
    <s v="Reisekosten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706"/>
    <x v="4"/>
    <x v="1"/>
    <x v="94"/>
    <x v="4"/>
    <x v="94"/>
    <s v="1800 Bank"/>
    <x v="2"/>
    <s v="IT"/>
    <n v="0"/>
    <n v="238"/>
    <n v="238"/>
    <s v="Software-Abonnements - Divers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706"/>
    <x v="4"/>
    <x v="1"/>
    <x v="94"/>
    <x v="4"/>
    <x v="94"/>
    <s v="1800 Bank"/>
    <x v="2"/>
    <s v="IT"/>
    <n v="38"/>
    <n v="0"/>
    <n v="-38"/>
    <s v="Software-Abonnements - Divers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706"/>
    <x v="4"/>
    <x v="1"/>
    <x v="94"/>
    <x v="4"/>
    <x v="94"/>
    <s v="1800 Bank"/>
    <x v="2"/>
    <s v="IT"/>
    <n v="66.5"/>
    <n v="0"/>
    <n v="-66.5"/>
    <s v="Software-Abonnements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706"/>
    <x v="4"/>
    <x v="1"/>
    <x v="94"/>
    <x v="4"/>
    <x v="94"/>
    <s v="1800 Bank"/>
    <x v="1"/>
    <s v="Verwaltung, zentral"/>
    <n v="174.8"/>
    <n v="0"/>
    <n v="-174.8"/>
    <s v="Buchführ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706"/>
    <x v="4"/>
    <x v="1"/>
    <x v="94"/>
    <x v="4"/>
    <x v="94"/>
    <s v="1800 Bank"/>
    <x v="4"/>
    <s v="F&amp;E"/>
    <n v="47.5"/>
    <n v="0"/>
    <n v="-47.5"/>
    <s v="Arbeitssicherheit, Arbeitsmediz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706"/>
    <x v="4"/>
    <x v="1"/>
    <x v="94"/>
    <x v="4"/>
    <x v="94"/>
    <s v="1800 Bank"/>
    <x v="2"/>
    <s v="IT"/>
    <n v="190"/>
    <n v="0"/>
    <n v="-190"/>
    <s v="Betriebsausstattung IT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706"/>
    <x v="4"/>
    <x v="1"/>
    <x v="94"/>
    <x v="4"/>
    <x v="94"/>
    <s v="1800 Bank"/>
    <x v="1"/>
    <s v="Verwaltung, zentral"/>
    <n v="133"/>
    <n v="0"/>
    <n v="-133"/>
    <s v="Telefon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706"/>
    <x v="4"/>
    <x v="1"/>
    <x v="94"/>
    <x v="4"/>
    <x v="94"/>
    <s v="1800 Bank"/>
    <x v="4"/>
    <s v="F&amp;E"/>
    <n v="0"/>
    <n v="297.5"/>
    <n v="297.5"/>
    <s v="Arbeitssicherheit, Arbeitsmediz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706"/>
    <x v="4"/>
    <x v="1"/>
    <x v="94"/>
    <x v="4"/>
    <x v="94"/>
    <s v="1800 Bank"/>
    <x v="1"/>
    <s v="Verwaltung, zentral"/>
    <n v="57"/>
    <n v="0"/>
    <n v="-57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706"/>
    <x v="4"/>
    <x v="1"/>
    <x v="94"/>
    <x v="4"/>
    <x v="94"/>
    <s v="1800 Bank"/>
    <x v="8"/>
    <s v="Geschäftsentwicklung"/>
    <n v="76"/>
    <n v="0"/>
    <n v="-76"/>
    <s v="Teilnahme an Schulungen, Messen und Konferenzen (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706"/>
    <x v="4"/>
    <x v="1"/>
    <x v="94"/>
    <x v="4"/>
    <x v="94"/>
    <s v="1800 Bank"/>
    <x v="4"/>
    <s v="F&amp;E"/>
    <n v="0"/>
    <n v="714"/>
    <n v="714"/>
    <s v="Teilnahme an Schulungen, Messen und Konferenzen (F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706"/>
    <x v="4"/>
    <x v="1"/>
    <x v="94"/>
    <x v="4"/>
    <x v="94"/>
    <s v="1800 Bank"/>
    <x v="2"/>
    <s v="IT"/>
    <n v="0"/>
    <n v="357"/>
    <n v="357"/>
    <s v="ICT Wartung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706"/>
    <x v="4"/>
    <x v="1"/>
    <x v="94"/>
    <x v="4"/>
    <x v="94"/>
    <s v="1800 Bank"/>
    <x v="7"/>
    <s v="Anlagenengineering"/>
    <n v="0"/>
    <n v="1428"/>
    <n v="1428"/>
    <s v="Mietleasing Geschäftswagen COO"/>
    <m/>
    <s v="E0007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706"/>
    <x v="4"/>
    <x v="1"/>
    <x v="94"/>
    <x v="4"/>
    <x v="94"/>
    <s v="1800 Bank"/>
    <x v="1"/>
    <s v="Verwaltung, zentral"/>
    <n v="53.2"/>
    <n v="0"/>
    <n v="-53.2"/>
    <s v="Personalbuchhal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706"/>
    <x v="4"/>
    <x v="1"/>
    <x v="94"/>
    <x v="4"/>
    <x v="94"/>
    <s v="1800 Bank"/>
    <x v="8"/>
    <s v="Geschäftsentwicklung"/>
    <n v="19"/>
    <n v="0"/>
    <n v="-19"/>
    <s v="Allgemeine Fachinformation, Recherch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706"/>
    <x v="4"/>
    <x v="1"/>
    <x v="94"/>
    <x v="4"/>
    <x v="94"/>
    <s v="1800 Bank"/>
    <x v="1"/>
    <s v="Verwaltung, zentral"/>
    <n v="66.5"/>
    <n v="0"/>
    <n v="-66.5"/>
    <s v="Büroreinigung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706"/>
    <x v="4"/>
    <x v="1"/>
    <x v="94"/>
    <x v="4"/>
    <x v="94"/>
    <s v="1800 Bank"/>
    <x v="1"/>
    <s v="Verwaltung, zentral"/>
    <n v="95"/>
    <n v="0"/>
    <n v="-95"/>
    <s v="Personalentwickl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706"/>
    <x v="4"/>
    <x v="1"/>
    <x v="94"/>
    <x v="4"/>
    <x v="94"/>
    <s v="1800 Bank"/>
    <x v="4"/>
    <s v="F&amp;E"/>
    <n v="114"/>
    <n v="0"/>
    <n v="-114"/>
    <s v="Teilnahme an Schulungen, Messen und Konferenzen (F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706"/>
    <x v="4"/>
    <x v="1"/>
    <x v="8"/>
    <x v="7"/>
    <x v="8"/>
    <s v="3300 Verbindlichkeiten aus Lieferungen und Leistungen m"/>
    <x v="1"/>
    <s v="Verwaltung, zentral"/>
    <n v="833"/>
    <n v="0"/>
    <n v="-833"/>
    <s v="Telefongebühr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706"/>
    <x v="4"/>
    <x v="1"/>
    <x v="8"/>
    <x v="7"/>
    <x v="8"/>
    <s v="3300 Verbindlichkeiten aus Lieferungen und Leistungen m"/>
    <x v="4"/>
    <s v="F&amp;E"/>
    <n v="297.5"/>
    <n v="0"/>
    <n v="-297.5"/>
    <s v="Arbeitssicherheit, Arbeitsmediz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706"/>
    <x v="4"/>
    <x v="1"/>
    <x v="8"/>
    <x v="7"/>
    <x v="8"/>
    <s v="3300 Verbindlichkeiten aus Lieferungen und Leistungen m"/>
    <x v="1"/>
    <s v="Verwaltung, zentral"/>
    <n v="1190"/>
    <n v="0"/>
    <n v="-1190"/>
    <s v="Büroausstat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706"/>
    <x v="4"/>
    <x v="1"/>
    <x v="8"/>
    <x v="7"/>
    <x v="8"/>
    <s v="3300 Verbindlichkeiten aus Lieferungen und Leistungen m"/>
    <x v="1"/>
    <s v="Verwaltung, zentral"/>
    <n v="595"/>
    <n v="0"/>
    <n v="-595"/>
    <s v="Personalentwickl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706"/>
    <x v="4"/>
    <x v="1"/>
    <x v="8"/>
    <x v="7"/>
    <x v="8"/>
    <s v="3300 Verbindlichkeiten aus Lieferungen und Leistungen m"/>
    <x v="4"/>
    <s v="F&amp;E"/>
    <n v="119"/>
    <n v="0"/>
    <n v="-119"/>
    <s v="Reisekosten F&amp;E, nicht projektbezo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706"/>
    <x v="4"/>
    <x v="1"/>
    <x v="8"/>
    <x v="7"/>
    <x v="8"/>
    <s v="3300 Verbindlichkeiten aus Lieferungen und Leistungen m"/>
    <x v="7"/>
    <s v="Anlagenengineering"/>
    <n v="1428"/>
    <n v="0"/>
    <n v="-1428"/>
    <s v="Mietleasing Geschäftswagen COO"/>
    <m/>
    <s v="E0007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706"/>
    <x v="4"/>
    <x v="1"/>
    <x v="8"/>
    <x v="7"/>
    <x v="8"/>
    <s v="3300 Verbindlichkeiten aus Lieferungen und Leistungen m"/>
    <x v="2"/>
    <s v="IT"/>
    <n v="238"/>
    <n v="0"/>
    <n v="-238"/>
    <s v="Software-Abonnements - Divers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706"/>
    <x v="4"/>
    <x v="1"/>
    <x v="8"/>
    <x v="7"/>
    <x v="8"/>
    <s v="3300 Verbindlichkeiten aus Lieferungen und Leistungen m"/>
    <x v="2"/>
    <s v="IT"/>
    <n v="416.5"/>
    <n v="0"/>
    <n v="-416.5"/>
    <s v="Software-Abonnements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706"/>
    <x v="4"/>
    <x v="1"/>
    <x v="8"/>
    <x v="7"/>
    <x v="8"/>
    <s v="3300 Verbindlichkeiten aus Lieferungen und Leistungen m"/>
    <x v="2"/>
    <s v="IT"/>
    <n v="1190"/>
    <n v="0"/>
    <n v="-1190"/>
    <s v="Betriebsausstattung IT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706"/>
    <x v="4"/>
    <x v="1"/>
    <x v="8"/>
    <x v="7"/>
    <x v="8"/>
    <s v="3300 Verbindlichkeiten aus Lieferungen und Leistungen m"/>
    <x v="4"/>
    <s v="F&amp;E"/>
    <n v="714"/>
    <n v="0"/>
    <n v="-714"/>
    <s v="Teilnahme an Schulungen, Messen und Konferenzen (F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706"/>
    <x v="4"/>
    <x v="1"/>
    <x v="8"/>
    <x v="7"/>
    <x v="8"/>
    <s v="3300 Verbindlichkeiten aus Lieferungen und Leistungen m"/>
    <x v="2"/>
    <s v="IT"/>
    <n v="1428"/>
    <n v="0"/>
    <n v="-1428"/>
    <s v="ICT Wartung -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706"/>
    <x v="4"/>
    <x v="1"/>
    <x v="8"/>
    <x v="7"/>
    <x v="8"/>
    <s v="3300 Verbindlichkeiten aus Lieferungen und Leistungen m"/>
    <x v="1"/>
    <s v="Verwaltung, zentral"/>
    <n v="238"/>
    <n v="0"/>
    <n v="-238"/>
    <s v="Reisekosten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706"/>
    <x v="4"/>
    <x v="1"/>
    <x v="8"/>
    <x v="7"/>
    <x v="8"/>
    <s v="3300 Verbindlichkeiten aus Lieferungen und Leistungen m"/>
    <x v="2"/>
    <s v="IT"/>
    <n v="357"/>
    <n v="0"/>
    <n v="-357"/>
    <s v="ICT Wartung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706"/>
    <x v="4"/>
    <x v="1"/>
    <x v="75"/>
    <x v="74"/>
    <x v="75"/>
    <s v="3820 Umsatzsteuer-Vorauszahlungen"/>
    <x v="1"/>
    <s v="Verwaltung, zentral"/>
    <n v="0"/>
    <n v="28.5"/>
    <n v="28.5"/>
    <s v="Bank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ankgebühren"/>
  </r>
  <r>
    <x v="2"/>
    <x v="0"/>
    <x v="706"/>
    <x v="4"/>
    <x v="1"/>
    <x v="75"/>
    <x v="74"/>
    <x v="75"/>
    <s v="3820 Umsatzsteuer-Vorauszahlungen"/>
    <x v="2"/>
    <s v="IT"/>
    <n v="0"/>
    <n v="57"/>
    <n v="57"/>
    <s v="ICT Wartung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ERP Business Central"/>
  </r>
  <r>
    <x v="2"/>
    <x v="0"/>
    <x v="706"/>
    <x v="4"/>
    <x v="1"/>
    <x v="75"/>
    <x v="74"/>
    <x v="75"/>
    <s v="3820 Umsatzsteuer-Vorauszahlungen"/>
    <x v="1"/>
    <s v="Verwaltung, zentral"/>
    <n v="0"/>
    <n v="133"/>
    <n v="133"/>
    <s v="Telefon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Telefongebühren"/>
  </r>
  <r>
    <x v="2"/>
    <x v="0"/>
    <x v="706"/>
    <x v="4"/>
    <x v="1"/>
    <x v="75"/>
    <x v="74"/>
    <x v="75"/>
    <s v="3820 Umsatzsteuer-Vorauszahlungen"/>
    <x v="1"/>
    <s v="Verwaltung, zentral"/>
    <n v="0"/>
    <n v="66.5"/>
    <n v="66.5"/>
    <s v="Büroreinigung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Dessau"/>
  </r>
  <r>
    <x v="2"/>
    <x v="0"/>
    <x v="706"/>
    <x v="4"/>
    <x v="1"/>
    <x v="75"/>
    <x v="74"/>
    <x v="75"/>
    <s v="3820 Umsatzsteuer-Vorauszahlungen"/>
    <x v="1"/>
    <s v="Verwaltung, zentral"/>
    <n v="0"/>
    <n v="85.5"/>
    <n v="85.5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Bielefeld"/>
  </r>
  <r>
    <x v="2"/>
    <x v="0"/>
    <x v="706"/>
    <x v="4"/>
    <x v="1"/>
    <x v="75"/>
    <x v="74"/>
    <x v="75"/>
    <s v="3820 Umsatzsteuer-Vorauszahlungen"/>
    <x v="4"/>
    <s v="F&amp;E"/>
    <n v="0"/>
    <n v="47.5"/>
    <n v="47.5"/>
    <s v="Arbeitssicherheit, Arbeitsmediz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Arbeitssicherheit, Arbeitsmedizin"/>
  </r>
  <r>
    <x v="2"/>
    <x v="0"/>
    <x v="706"/>
    <x v="4"/>
    <x v="1"/>
    <x v="75"/>
    <x v="74"/>
    <x v="75"/>
    <s v="3820 Umsatzsteuer-Vorauszahlungen"/>
    <x v="1"/>
    <s v="Verwaltung, zentral"/>
    <n v="0"/>
    <n v="190"/>
    <n v="190"/>
    <s v="Büroausstat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ausstattung"/>
  </r>
  <r>
    <x v="2"/>
    <x v="0"/>
    <x v="706"/>
    <x v="4"/>
    <x v="1"/>
    <x v="75"/>
    <x v="74"/>
    <x v="75"/>
    <s v="3820 Umsatzsteuer-Vorauszahlungen"/>
    <x v="8"/>
    <s v="Geschäftsentwicklung"/>
    <n v="0"/>
    <n v="19"/>
    <n v="19"/>
    <s v="Allgemeine Werbekost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Werbekosten"/>
  </r>
  <r>
    <x v="2"/>
    <x v="0"/>
    <x v="706"/>
    <x v="4"/>
    <x v="1"/>
    <x v="75"/>
    <x v="74"/>
    <x v="75"/>
    <s v="3820 Umsatzsteuer-Vorauszahlungen"/>
    <x v="1"/>
    <s v="Verwaltung, zentral"/>
    <n v="0"/>
    <n v="57"/>
    <n v="57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bedarf allgemein"/>
  </r>
  <r>
    <x v="2"/>
    <x v="0"/>
    <x v="706"/>
    <x v="4"/>
    <x v="1"/>
    <x v="75"/>
    <x v="74"/>
    <x v="75"/>
    <s v="3820 Umsatzsteuer-Vorauszahlungen"/>
    <x v="6"/>
    <s v="Anlage Dessau"/>
    <n v="0"/>
    <n v="380"/>
    <n v="380"/>
    <s v="Strategische Beratung Herr Scriba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Strategische Beratung Herr Scriba"/>
  </r>
  <r>
    <x v="2"/>
    <x v="0"/>
    <x v="706"/>
    <x v="4"/>
    <x v="1"/>
    <x v="75"/>
    <x v="74"/>
    <x v="75"/>
    <s v="3820 Umsatzsteuer-Vorauszahlungen"/>
    <x v="2"/>
    <s v="IT"/>
    <n v="0"/>
    <n v="228"/>
    <n v="228"/>
    <s v="ICT Wartung -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- Allgemein"/>
  </r>
  <r>
    <x v="2"/>
    <x v="0"/>
    <x v="706"/>
    <x v="4"/>
    <x v="1"/>
    <x v="75"/>
    <x v="74"/>
    <x v="75"/>
    <s v="3820 Umsatzsteuer-Vorauszahlungen"/>
    <x v="8"/>
    <s v="Geschäftsentwicklung"/>
    <n v="0"/>
    <n v="114"/>
    <n v="114"/>
    <s v="Mietleasing Geschäftswagen CEO"/>
    <m/>
    <s v="E0006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ietleasing Geschäftswagen CEO"/>
  </r>
  <r>
    <x v="2"/>
    <x v="0"/>
    <x v="706"/>
    <x v="4"/>
    <x v="1"/>
    <x v="75"/>
    <x v="74"/>
    <x v="75"/>
    <s v="3820 Umsatzsteuer-Vorauszahlungen"/>
    <x v="1"/>
    <s v="Verwaltung, zentral"/>
    <n v="0"/>
    <n v="174.8"/>
    <n v="174.8"/>
    <s v="Buchführ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uchführung"/>
  </r>
  <r>
    <x v="2"/>
    <x v="0"/>
    <x v="706"/>
    <x v="4"/>
    <x v="1"/>
    <x v="75"/>
    <x v="74"/>
    <x v="75"/>
    <s v="3820 Umsatzsteuer-Vorauszahlungen"/>
    <x v="2"/>
    <s v="IT"/>
    <n v="0"/>
    <n v="38"/>
    <n v="38"/>
    <s v="Software-Abonnements - Divers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- Diverse"/>
  </r>
  <r>
    <x v="2"/>
    <x v="0"/>
    <x v="706"/>
    <x v="4"/>
    <x v="1"/>
    <x v="75"/>
    <x v="74"/>
    <x v="75"/>
    <s v="3820 Umsatzsteuer-Vorauszahlungen"/>
    <x v="2"/>
    <s v="IT"/>
    <n v="0"/>
    <n v="190"/>
    <n v="190"/>
    <s v="Betriebsausstattung IT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Betriebsausstattung IT"/>
  </r>
  <r>
    <x v="2"/>
    <x v="0"/>
    <x v="706"/>
    <x v="4"/>
    <x v="1"/>
    <x v="75"/>
    <x v="74"/>
    <x v="75"/>
    <s v="3820 Umsatzsteuer-Vorauszahlungen"/>
    <x v="2"/>
    <s v="IT"/>
    <n v="0"/>
    <n v="39.9"/>
    <n v="39.9"/>
    <s v="Software-Abonnements Microsoft Offic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Microsoft Office"/>
  </r>
  <r>
    <x v="2"/>
    <x v="0"/>
    <x v="706"/>
    <x v="4"/>
    <x v="1"/>
    <x v="75"/>
    <x v="74"/>
    <x v="75"/>
    <s v="3820 Umsatzsteuer-Vorauszahlungen"/>
    <x v="2"/>
    <s v="IT"/>
    <n v="0"/>
    <n v="66.5"/>
    <n v="66.5"/>
    <s v="Software-Abonnements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ERP Business Central"/>
  </r>
  <r>
    <x v="2"/>
    <x v="0"/>
    <x v="706"/>
    <x v="4"/>
    <x v="1"/>
    <x v="75"/>
    <x v="74"/>
    <x v="75"/>
    <s v="3820 Umsatzsteuer-Vorauszahlungen"/>
    <x v="8"/>
    <s v="Geschäftsentwicklung"/>
    <n v="0"/>
    <n v="47.5"/>
    <n v="47.5"/>
    <s v="Bewirtungsaufwand Workshop Catering/Geschäftspart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Bewirtungsaufwand Workshop Catering/Geschäftspartn"/>
  </r>
  <r>
    <x v="2"/>
    <x v="0"/>
    <x v="706"/>
    <x v="4"/>
    <x v="1"/>
    <x v="75"/>
    <x v="74"/>
    <x v="75"/>
    <s v="3820 Umsatzsteuer-Vorauszahlungen"/>
    <x v="8"/>
    <s v="Geschäftsentwicklung"/>
    <n v="0"/>
    <n v="190"/>
    <n v="190"/>
    <s v="Reisekosten, Geschäftsentwickl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Reisekosten, Geschäftsentwicklung"/>
  </r>
  <r>
    <x v="2"/>
    <x v="0"/>
    <x v="706"/>
    <x v="4"/>
    <x v="1"/>
    <x v="75"/>
    <x v="74"/>
    <x v="75"/>
    <s v="3820 Umsatzsteuer-Vorauszahlungen"/>
    <x v="1"/>
    <s v="Verwaltung, zentral"/>
    <n v="0"/>
    <n v="38"/>
    <n v="38"/>
    <s v="Reisekosten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isekosten, allgemein"/>
  </r>
  <r>
    <x v="2"/>
    <x v="0"/>
    <x v="706"/>
    <x v="4"/>
    <x v="1"/>
    <x v="75"/>
    <x v="74"/>
    <x v="75"/>
    <s v="3820 Umsatzsteuer-Vorauszahlungen"/>
    <x v="4"/>
    <s v="F&amp;E"/>
    <n v="0"/>
    <n v="114"/>
    <n v="114"/>
    <s v="Teilnahme an Schulungen, Messen und Konferenzen (F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Teilnahme an Schulungen, Messen und Konferenzen (F"/>
  </r>
  <r>
    <x v="2"/>
    <x v="0"/>
    <x v="706"/>
    <x v="4"/>
    <x v="1"/>
    <x v="75"/>
    <x v="74"/>
    <x v="75"/>
    <s v="3820 Umsatzsteuer-Vorauszahlungen"/>
    <x v="1"/>
    <s v="Verwaltung, zentral"/>
    <n v="0"/>
    <n v="95"/>
    <n v="95"/>
    <s v="Personalentwickl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entwicklung, allgemein"/>
  </r>
  <r>
    <x v="2"/>
    <x v="0"/>
    <x v="706"/>
    <x v="4"/>
    <x v="1"/>
    <x v="75"/>
    <x v="74"/>
    <x v="75"/>
    <s v="3820 Umsatzsteuer-Vorauszahlungen"/>
    <x v="1"/>
    <s v="Verwaltung, zentral"/>
    <n v="0"/>
    <n v="475"/>
    <n v="475"/>
    <s v="Rechtsberat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chtsberatung, allgemein"/>
  </r>
  <r>
    <x v="2"/>
    <x v="0"/>
    <x v="706"/>
    <x v="4"/>
    <x v="1"/>
    <x v="75"/>
    <x v="74"/>
    <x v="75"/>
    <s v="3820 Umsatzsteuer-Vorauszahlungen"/>
    <x v="1"/>
    <s v="Verwaltung, zentral"/>
    <n v="0"/>
    <n v="53.2"/>
    <n v="53.2"/>
    <s v="Personalbuchhal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buchhaltung"/>
  </r>
  <r>
    <x v="2"/>
    <x v="0"/>
    <x v="706"/>
    <x v="4"/>
    <x v="1"/>
    <x v="75"/>
    <x v="74"/>
    <x v="75"/>
    <s v="3820 Umsatzsteuer-Vorauszahlungen"/>
    <x v="8"/>
    <s v="Geschäftsentwicklung"/>
    <n v="0"/>
    <n v="19"/>
    <n v="19"/>
    <s v="Allgemeine Fachinformation, Recherch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Fachinformation, Recherche"/>
  </r>
  <r>
    <x v="2"/>
    <x v="0"/>
    <x v="706"/>
    <x v="4"/>
    <x v="1"/>
    <x v="75"/>
    <x v="74"/>
    <x v="75"/>
    <s v="3820 Umsatzsteuer-Vorauszahlungen"/>
    <x v="4"/>
    <s v="F&amp;E"/>
    <n v="0"/>
    <n v="19"/>
    <n v="19"/>
    <s v="Reisekosten F&amp;E, nicht projektbezo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Reisekosten F&amp;E, nicht projektbezogen"/>
  </r>
  <r>
    <x v="2"/>
    <x v="0"/>
    <x v="706"/>
    <x v="4"/>
    <x v="1"/>
    <x v="75"/>
    <x v="74"/>
    <x v="75"/>
    <s v="3820 Umsatzsteuer-Vorauszahlungen"/>
    <x v="8"/>
    <s v="Geschäftsentwicklung"/>
    <n v="0"/>
    <n v="76"/>
    <n v="76"/>
    <s v="Teilnahme an Schulungen, Messen und Konferenzen (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Teilnahme an Schulungen, Messen und Konferenzen (B"/>
  </r>
  <r>
    <x v="2"/>
    <x v="0"/>
    <x v="706"/>
    <x v="4"/>
    <x v="1"/>
    <x v="75"/>
    <x v="74"/>
    <x v="75"/>
    <s v="3820 Umsatzsteuer-Vorauszahlungen"/>
    <x v="7"/>
    <s v="Anlagenengineering"/>
    <n v="0"/>
    <n v="228"/>
    <n v="228"/>
    <s v="Mietleasing Geschäftswagen COO"/>
    <m/>
    <s v="E0007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2000-3820-Mietleasing Geschäftswagen COO"/>
  </r>
  <r>
    <x v="2"/>
    <x v="0"/>
    <x v="706"/>
    <x v="4"/>
    <x v="1"/>
    <x v="75"/>
    <x v="74"/>
    <x v="75"/>
    <s v="3820 Umsatzsteuer-Vorauszahlungen"/>
    <x v="8"/>
    <s v="Geschäftsentwicklung"/>
    <n v="0"/>
    <n v="190"/>
    <n v="190"/>
    <s v="Messeaufwand Ausstelle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esseaufwand Aussteller"/>
  </r>
  <r>
    <x v="2"/>
    <x v="0"/>
    <x v="707"/>
    <x v="4"/>
    <x v="1"/>
    <x v="37"/>
    <x v="36"/>
    <x v="37"/>
    <s v="0143 Selbst geschaffene immaterielle VermG"/>
    <x v="4"/>
    <s v="F&amp;E"/>
    <n v="0"/>
    <n v="6000"/>
    <n v="6000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BAE96930-1853-47DC-AD5F-D2F5EDAB63AA"/>
    <b v="1"/>
    <s v="C3000-0143-Abschreibungen immaterielle Vermögensgegenstände"/>
  </r>
  <r>
    <x v="2"/>
    <x v="0"/>
    <x v="707"/>
    <x v="4"/>
    <x v="1"/>
    <x v="35"/>
    <x v="34"/>
    <x v="35"/>
    <s v="0650 Büroeinrichtung"/>
    <x v="2"/>
    <s v="IT"/>
    <n v="1000"/>
    <n v="0"/>
    <n v="-1000"/>
    <s v="Betriebsausstattung IT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500-0650-Betriebsausstattung IT"/>
  </r>
  <r>
    <x v="2"/>
    <x v="0"/>
    <x v="707"/>
    <x v="4"/>
    <x v="1"/>
    <x v="35"/>
    <x v="34"/>
    <x v="35"/>
    <s v="0650 Büroeinrichtung"/>
    <x v="2"/>
    <s v="IT"/>
    <n v="0"/>
    <n v="800"/>
    <n v="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50-Betriebsausstattung Umbuchung GWG"/>
  </r>
  <r>
    <x v="2"/>
    <x v="0"/>
    <x v="707"/>
    <x v="4"/>
    <x v="1"/>
    <x v="35"/>
    <x v="34"/>
    <x v="35"/>
    <s v="0650 Büroeinrichtung"/>
    <x v="1"/>
    <s v="Verwaltung, zentral"/>
    <n v="1000"/>
    <n v="0"/>
    <n v="-1000"/>
    <s v="Büroausstattung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000-0650-Büroausstattung"/>
  </r>
  <r>
    <x v="2"/>
    <x v="0"/>
    <x v="707"/>
    <x v="4"/>
    <x v="1"/>
    <x v="35"/>
    <x v="34"/>
    <x v="35"/>
    <s v="0650 Büroeinrichtung"/>
    <x v="2"/>
    <s v="IT"/>
    <n v="0"/>
    <n v="300"/>
    <n v="300"/>
    <s v="Abschreibung Betriebsausstattung"/>
    <m/>
    <m/>
    <s v=""/>
    <m/>
    <m/>
    <n v="6220"/>
    <n v="650"/>
    <n v="0"/>
    <n v="1"/>
    <x v="8"/>
    <n v="2"/>
    <x v="13"/>
    <n v="3"/>
    <x v="20"/>
    <m/>
    <s v="B0FE524A-9795-EA11-806F-9CB6D0F9CFB6"/>
    <s v="BAE96930-1853-47DC-AD5F-D2F5EDAB63AA"/>
    <b v="1"/>
    <s v="C1500-0650-Abschreibung Betriebsausstattung"/>
  </r>
  <r>
    <x v="2"/>
    <x v="0"/>
    <x v="707"/>
    <x v="4"/>
    <x v="1"/>
    <x v="49"/>
    <x v="48"/>
    <x v="49"/>
    <s v="0670 Geringwertige Wirtschaftsgüter"/>
    <x v="2"/>
    <s v="IT"/>
    <n v="800"/>
    <n v="0"/>
    <n v="-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70-Betriebsausstattung Umbuchung GWG"/>
  </r>
  <r>
    <x v="2"/>
    <x v="0"/>
    <x v="707"/>
    <x v="4"/>
    <x v="1"/>
    <x v="49"/>
    <x v="48"/>
    <x v="49"/>
    <s v="0670 Geringwertige Wirtschaftsgüter"/>
    <x v="2"/>
    <s v="IT"/>
    <n v="0"/>
    <n v="800"/>
    <n v="800"/>
    <s v="Abschreibung GWG"/>
    <m/>
    <m/>
    <s v=""/>
    <m/>
    <m/>
    <n v="6260"/>
    <n v="670"/>
    <n v="0"/>
    <n v="1"/>
    <x v="8"/>
    <n v="2"/>
    <x v="13"/>
    <n v="3"/>
    <x v="20"/>
    <m/>
    <s v="B0FE524A-9795-EA11-806F-9CB6D0F9CFB6"/>
    <s v="BAE96930-1853-47DC-AD5F-D2F5EDAB63AA"/>
    <b v="1"/>
    <s v="C1500-0670-Abschreibung GWG"/>
  </r>
  <r>
    <x v="2"/>
    <x v="0"/>
    <x v="707"/>
    <x v="4"/>
    <x v="1"/>
    <x v="7"/>
    <x v="6"/>
    <x v="7"/>
    <s v="1406 Abziehbare Vorsteuer 19 %"/>
    <x v="8"/>
    <s v="Geschäftsentwicklung"/>
    <n v="126"/>
    <n v="0"/>
    <n v="-126"/>
    <s v="Mietleasing Geschäftswagen CEO"/>
    <m/>
    <s v="E0006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Mietleasing Geschäftswagen CEO"/>
  </r>
  <r>
    <x v="2"/>
    <x v="0"/>
    <x v="707"/>
    <x v="4"/>
    <x v="1"/>
    <x v="7"/>
    <x v="6"/>
    <x v="7"/>
    <s v="1406 Abziehbare Vorsteuer 19 %"/>
    <x v="2"/>
    <s v="IT"/>
    <n v="73.5"/>
    <n v="0"/>
    <n v="-73.5"/>
    <s v="Software-Abonnements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ERP Business Central"/>
  </r>
  <r>
    <x v="2"/>
    <x v="0"/>
    <x v="707"/>
    <x v="4"/>
    <x v="1"/>
    <x v="7"/>
    <x v="6"/>
    <x v="7"/>
    <s v="1406 Abziehbare Vorsteuer 19 %"/>
    <x v="1"/>
    <s v="Verwaltung, zentral"/>
    <n v="147"/>
    <n v="0"/>
    <n v="-147"/>
    <s v="Telefongebühr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Telefongebühren"/>
  </r>
  <r>
    <x v="2"/>
    <x v="0"/>
    <x v="707"/>
    <x v="4"/>
    <x v="1"/>
    <x v="7"/>
    <x v="6"/>
    <x v="7"/>
    <s v="1406 Abziehbare Vorsteuer 19 %"/>
    <x v="8"/>
    <s v="Geschäftsentwicklung"/>
    <n v="84"/>
    <n v="0"/>
    <n v="-84"/>
    <s v="Teilnahme an Schulungen, Messen und Konferenzen (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Teilnahme an Schulungen, Messen und Konferenzen (B"/>
  </r>
  <r>
    <x v="2"/>
    <x v="0"/>
    <x v="707"/>
    <x v="4"/>
    <x v="1"/>
    <x v="7"/>
    <x v="6"/>
    <x v="7"/>
    <s v="1406 Abziehbare Vorsteuer 19 %"/>
    <x v="4"/>
    <s v="F&amp;E"/>
    <n v="126"/>
    <n v="0"/>
    <n v="-126"/>
    <s v="Teilnahme an Schulungen, Messen und Konferenzen (F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Teilnahme an Schulungen, Messen und Konferenzen (F"/>
  </r>
  <r>
    <x v="2"/>
    <x v="0"/>
    <x v="707"/>
    <x v="4"/>
    <x v="1"/>
    <x v="7"/>
    <x v="6"/>
    <x v="7"/>
    <s v="1406 Abziehbare Vorsteuer 19 %"/>
    <x v="2"/>
    <s v="IT"/>
    <n v="44.1"/>
    <n v="0"/>
    <n v="-44.1"/>
    <s v="Software-Abonnements Microsoft Office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500-1406-Software-Abonnements Microsoft Office"/>
  </r>
  <r>
    <x v="2"/>
    <x v="0"/>
    <x v="707"/>
    <x v="4"/>
    <x v="1"/>
    <x v="7"/>
    <x v="6"/>
    <x v="7"/>
    <s v="1406 Abziehbare Vorsteuer 19 %"/>
    <x v="8"/>
    <s v="Geschäftsentwicklung"/>
    <n v="210"/>
    <n v="0"/>
    <n v="-210"/>
    <s v="Reisekosten, Geschäftsentwickl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Reisekosten, Geschäftsentwicklung"/>
  </r>
  <r>
    <x v="2"/>
    <x v="0"/>
    <x v="707"/>
    <x v="4"/>
    <x v="1"/>
    <x v="7"/>
    <x v="6"/>
    <x v="7"/>
    <s v="1406 Abziehbare Vorsteuer 19 %"/>
    <x v="1"/>
    <s v="Verwaltung, zentral"/>
    <n v="105"/>
    <n v="0"/>
    <n v="-105"/>
    <s v="Personalentwickl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entwicklung, allgemein"/>
  </r>
  <r>
    <x v="2"/>
    <x v="0"/>
    <x v="707"/>
    <x v="4"/>
    <x v="1"/>
    <x v="7"/>
    <x v="6"/>
    <x v="7"/>
    <s v="1406 Abziehbare Vorsteuer 19 %"/>
    <x v="1"/>
    <s v="Verwaltung, zentral"/>
    <n v="42"/>
    <n v="0"/>
    <n v="-42"/>
    <s v="Reisekosten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isekosten, allgemein"/>
  </r>
  <r>
    <x v="2"/>
    <x v="0"/>
    <x v="707"/>
    <x v="4"/>
    <x v="1"/>
    <x v="7"/>
    <x v="6"/>
    <x v="7"/>
    <s v="1406 Abziehbare Vorsteuer 19 %"/>
    <x v="8"/>
    <s v="Geschäftsentwicklung"/>
    <n v="1260"/>
    <n v="0"/>
    <n v="-1260"/>
    <s v="Ceflex Mitgliedschaftsbeitra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Ceflex Mitgliedschaftsbeitrag"/>
  </r>
  <r>
    <x v="2"/>
    <x v="0"/>
    <x v="707"/>
    <x v="4"/>
    <x v="1"/>
    <x v="7"/>
    <x v="6"/>
    <x v="7"/>
    <s v="1406 Abziehbare Vorsteuer 19 %"/>
    <x v="2"/>
    <s v="IT"/>
    <n v="252"/>
    <n v="0"/>
    <n v="-252"/>
    <s v="ICT Wartung -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- Allgemein"/>
  </r>
  <r>
    <x v="2"/>
    <x v="0"/>
    <x v="707"/>
    <x v="4"/>
    <x v="1"/>
    <x v="7"/>
    <x v="6"/>
    <x v="7"/>
    <s v="1406 Abziehbare Vorsteuer 19 %"/>
    <x v="6"/>
    <s v="Anlage Dessau"/>
    <n v="420"/>
    <n v="0"/>
    <n v="-420"/>
    <s v="Strategische Beratung Herr Scriba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Strategische Beratung Herr Scriba"/>
  </r>
  <r>
    <x v="2"/>
    <x v="0"/>
    <x v="707"/>
    <x v="4"/>
    <x v="1"/>
    <x v="7"/>
    <x v="6"/>
    <x v="7"/>
    <s v="1406 Abziehbare Vorsteuer 19 %"/>
    <x v="8"/>
    <s v="Geschäftsentwicklung"/>
    <n v="21"/>
    <n v="0"/>
    <n v="-21"/>
    <s v="Allgemeine Werbekost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Werbekosten"/>
  </r>
  <r>
    <x v="2"/>
    <x v="0"/>
    <x v="707"/>
    <x v="4"/>
    <x v="1"/>
    <x v="7"/>
    <x v="6"/>
    <x v="7"/>
    <s v="1406 Abziehbare Vorsteuer 19 %"/>
    <x v="1"/>
    <s v="Verwaltung, zentral"/>
    <n v="63"/>
    <n v="0"/>
    <n v="-63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ürobedarf allgemein"/>
  </r>
  <r>
    <x v="2"/>
    <x v="0"/>
    <x v="707"/>
    <x v="4"/>
    <x v="1"/>
    <x v="7"/>
    <x v="6"/>
    <x v="7"/>
    <s v="1406 Abziehbare Vorsteuer 19 %"/>
    <x v="1"/>
    <s v="Verwaltung, zentral"/>
    <n v="31.5"/>
    <n v="0"/>
    <n v="-31.5"/>
    <s v="Bankgebühre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ankgebühren"/>
  </r>
  <r>
    <x v="2"/>
    <x v="0"/>
    <x v="707"/>
    <x v="4"/>
    <x v="1"/>
    <x v="7"/>
    <x v="6"/>
    <x v="7"/>
    <s v="1406 Abziehbare Vorsteuer 19 %"/>
    <x v="1"/>
    <s v="Verwaltung, zentral"/>
    <n v="525"/>
    <n v="0"/>
    <n v="-525"/>
    <s v="Rechtsberat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chtsberatung, allgemein"/>
  </r>
  <r>
    <x v="2"/>
    <x v="0"/>
    <x v="707"/>
    <x v="4"/>
    <x v="1"/>
    <x v="7"/>
    <x v="6"/>
    <x v="7"/>
    <s v="1406 Abziehbare Vorsteuer 19 %"/>
    <x v="2"/>
    <s v="IT"/>
    <n v="42"/>
    <n v="0"/>
    <n v="-42"/>
    <s v="Software-Abonnements - Divers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- Diverse"/>
  </r>
  <r>
    <x v="2"/>
    <x v="0"/>
    <x v="707"/>
    <x v="4"/>
    <x v="1"/>
    <x v="7"/>
    <x v="6"/>
    <x v="7"/>
    <s v="1406 Abziehbare Vorsteuer 19 %"/>
    <x v="8"/>
    <s v="Geschäftsentwicklung"/>
    <n v="52.5"/>
    <n v="0"/>
    <n v="-52.5"/>
    <s v="Bewirtungsaufwand Workshop Catering/Geschäftspart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Bewirtungsaufwand Workshop Catering/Geschäftspartn"/>
  </r>
  <r>
    <x v="2"/>
    <x v="0"/>
    <x v="707"/>
    <x v="4"/>
    <x v="1"/>
    <x v="7"/>
    <x v="6"/>
    <x v="7"/>
    <s v="1406 Abziehbare Vorsteuer 19 %"/>
    <x v="8"/>
    <s v="Geschäftsentwicklung"/>
    <n v="21"/>
    <n v="0"/>
    <n v="-21"/>
    <s v="Allgemeine Fachinformation, Recherch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Fachinformation, Recherche"/>
  </r>
  <r>
    <x v="2"/>
    <x v="0"/>
    <x v="707"/>
    <x v="4"/>
    <x v="1"/>
    <x v="7"/>
    <x v="6"/>
    <x v="7"/>
    <s v="1406 Abziehbare Vorsteuer 19 %"/>
    <x v="2"/>
    <s v="IT"/>
    <n v="63"/>
    <n v="0"/>
    <n v="-63"/>
    <s v="ICT Wartung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ERP Business Central"/>
  </r>
  <r>
    <x v="2"/>
    <x v="0"/>
    <x v="707"/>
    <x v="4"/>
    <x v="1"/>
    <x v="7"/>
    <x v="6"/>
    <x v="7"/>
    <s v="1406 Abziehbare Vorsteuer 19 %"/>
    <x v="2"/>
    <s v="IT"/>
    <n v="210"/>
    <n v="0"/>
    <n v="-210"/>
    <s v="Betriebsausstattung IT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Betriebsausstattung IT"/>
  </r>
  <r>
    <x v="2"/>
    <x v="0"/>
    <x v="707"/>
    <x v="4"/>
    <x v="1"/>
    <x v="7"/>
    <x v="6"/>
    <x v="7"/>
    <s v="1406 Abziehbare Vorsteuer 19 %"/>
    <x v="1"/>
    <s v="Verwaltung, zentral"/>
    <n v="193.2"/>
    <n v="0"/>
    <n v="-193.2"/>
    <s v="Buchführ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uchführung"/>
  </r>
  <r>
    <x v="2"/>
    <x v="0"/>
    <x v="707"/>
    <x v="4"/>
    <x v="1"/>
    <x v="7"/>
    <x v="6"/>
    <x v="7"/>
    <s v="1406 Abziehbare Vorsteuer 19 %"/>
    <x v="4"/>
    <s v="F&amp;E"/>
    <n v="21"/>
    <n v="0"/>
    <n v="-21"/>
    <s v="Reisekosten F&amp;E, nicht projektbezo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Reisekosten F&amp;E, nicht projektbezogen"/>
  </r>
  <r>
    <x v="2"/>
    <x v="0"/>
    <x v="707"/>
    <x v="4"/>
    <x v="1"/>
    <x v="7"/>
    <x v="6"/>
    <x v="7"/>
    <s v="1406 Abziehbare Vorsteuer 19 %"/>
    <x v="1"/>
    <s v="Verwaltung, zentral"/>
    <n v="210"/>
    <n v="0"/>
    <n v="-210"/>
    <s v="Büroausstat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ausstattung"/>
  </r>
  <r>
    <x v="2"/>
    <x v="0"/>
    <x v="707"/>
    <x v="4"/>
    <x v="1"/>
    <x v="7"/>
    <x v="6"/>
    <x v="7"/>
    <s v="1406 Abziehbare Vorsteuer 19 %"/>
    <x v="4"/>
    <s v="F&amp;E"/>
    <n v="52.5"/>
    <n v="0"/>
    <n v="-52.5"/>
    <s v="Arbeitssicherheit, Arbeitsmediz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Arbeitssicherheit, Arbeitsmedizin"/>
  </r>
  <r>
    <x v="2"/>
    <x v="0"/>
    <x v="707"/>
    <x v="4"/>
    <x v="1"/>
    <x v="7"/>
    <x v="6"/>
    <x v="7"/>
    <s v="1406 Abziehbare Vorsteuer 19 %"/>
    <x v="1"/>
    <s v="Verwaltung, zentral"/>
    <n v="73.5"/>
    <n v="0"/>
    <n v="-73.5"/>
    <s v="Büroreinigung Dessau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Dessau"/>
  </r>
  <r>
    <x v="2"/>
    <x v="0"/>
    <x v="707"/>
    <x v="4"/>
    <x v="1"/>
    <x v="7"/>
    <x v="6"/>
    <x v="7"/>
    <s v="1406 Abziehbare Vorsteuer 19 %"/>
    <x v="1"/>
    <s v="Verwaltung, zentral"/>
    <n v="94.5"/>
    <n v="0"/>
    <n v="-94.5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Bielefeld"/>
  </r>
  <r>
    <x v="2"/>
    <x v="0"/>
    <x v="707"/>
    <x v="4"/>
    <x v="1"/>
    <x v="7"/>
    <x v="6"/>
    <x v="7"/>
    <s v="1406 Abziehbare Vorsteuer 19 %"/>
    <x v="7"/>
    <s v="Anlagenengineering"/>
    <n v="252"/>
    <n v="0"/>
    <n v="-252"/>
    <s v="Mietleasing Geschäftswagen COO"/>
    <m/>
    <s v="E0007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2000-1406-Mietleasing Geschäftswagen COO"/>
  </r>
  <r>
    <x v="2"/>
    <x v="0"/>
    <x v="707"/>
    <x v="4"/>
    <x v="1"/>
    <x v="7"/>
    <x v="6"/>
    <x v="7"/>
    <s v="1406 Abziehbare Vorsteuer 19 %"/>
    <x v="1"/>
    <s v="Verwaltung, zentral"/>
    <n v="58.8"/>
    <n v="0"/>
    <n v="-58.8"/>
    <s v="Personalbuchhal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buchhaltung"/>
  </r>
  <r>
    <x v="2"/>
    <x v="0"/>
    <x v="707"/>
    <x v="4"/>
    <x v="1"/>
    <x v="7"/>
    <x v="6"/>
    <x v="7"/>
    <s v="1406 Abziehbare Vorsteuer 19 %"/>
    <x v="8"/>
    <s v="Geschäftsentwicklung"/>
    <n v="0.21"/>
    <n v="0"/>
    <n v="-0.21"/>
    <s v="Informationsdienst EUWID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Informationsdienst EUWID"/>
  </r>
  <r>
    <x v="2"/>
    <x v="0"/>
    <x v="707"/>
    <x v="4"/>
    <x v="1"/>
    <x v="94"/>
    <x v="4"/>
    <x v="94"/>
    <s v="1800 Bank"/>
    <x v="8"/>
    <s v="Geschäftsentwicklung"/>
    <n v="0"/>
    <n v="250"/>
    <n v="250"/>
    <s v="Bewirtungsaufwand Workshop Catering/Geschäftspartn"/>
    <m/>
    <m/>
    <s v=""/>
    <m/>
    <m/>
    <n v="6640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707"/>
    <x v="4"/>
    <x v="1"/>
    <x v="94"/>
    <x v="4"/>
    <x v="94"/>
    <s v="1800 Bank"/>
    <x v="1"/>
    <s v="Verwaltung, zentral"/>
    <n v="0"/>
    <n v="100"/>
    <n v="10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BAE96930-1853-47DC-AD5F-D2F5EDAB63AA"/>
    <b v="1"/>
    <s v="C1000-1800-Porto"/>
  </r>
  <r>
    <x v="2"/>
    <x v="0"/>
    <x v="707"/>
    <x v="4"/>
    <x v="1"/>
    <x v="94"/>
    <x v="4"/>
    <x v="94"/>
    <s v="1800 Bank"/>
    <x v="1"/>
    <s v="Verwaltung, zentral"/>
    <n v="0"/>
    <n v="63"/>
    <n v="63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707"/>
    <x v="4"/>
    <x v="1"/>
    <x v="94"/>
    <x v="4"/>
    <x v="94"/>
    <s v="1800 Bank"/>
    <x v="1"/>
    <s v="Verwaltung, zentral"/>
    <n v="0"/>
    <n v="150"/>
    <n v="150"/>
    <s v="Bankgebühren"/>
    <m/>
    <m/>
    <s v=""/>
    <m/>
    <m/>
    <n v="6855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707"/>
    <x v="4"/>
    <x v="1"/>
    <x v="94"/>
    <x v="4"/>
    <x v="94"/>
    <s v="1800 Bank"/>
    <x v="2"/>
    <s v="IT"/>
    <n v="0"/>
    <n v="44.1"/>
    <n v="44.1"/>
    <s v="Software-Abonnements Microsoft Office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707"/>
    <x v="4"/>
    <x v="1"/>
    <x v="94"/>
    <x v="4"/>
    <x v="94"/>
    <s v="1800 Bank"/>
    <x v="1"/>
    <s v="Verwaltung, zentral"/>
    <n v="0"/>
    <n v="31.5"/>
    <n v="31.5"/>
    <s v="Bankgebühre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707"/>
    <x v="4"/>
    <x v="1"/>
    <x v="94"/>
    <x v="4"/>
    <x v="94"/>
    <s v="1800 Bank"/>
    <x v="1"/>
    <s v="Verwaltung, zentral"/>
    <n v="0"/>
    <n v="300"/>
    <n v="3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707"/>
    <x v="4"/>
    <x v="1"/>
    <x v="94"/>
    <x v="4"/>
    <x v="94"/>
    <s v="1800 Bank"/>
    <x v="8"/>
    <s v="Geschäftsentwicklung"/>
    <n v="0"/>
    <n v="52.5"/>
    <n v="52.5"/>
    <s v="Bewirtungsaufwand Workshop Catering/Geschäftspart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707"/>
    <x v="4"/>
    <x v="1"/>
    <x v="94"/>
    <x v="4"/>
    <x v="94"/>
    <s v="1800 Bank"/>
    <x v="2"/>
    <s v="IT"/>
    <n v="0"/>
    <n v="210"/>
    <n v="210"/>
    <s v="Software-Abonnements Microsoft Office"/>
    <m/>
    <m/>
    <s v=""/>
    <m/>
    <m/>
    <n v="6837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707"/>
    <x v="4"/>
    <x v="1"/>
    <x v="6"/>
    <x v="5"/>
    <x v="6"/>
    <s v="1900 Aktive Rechnungsabgrenzung"/>
    <x v="8"/>
    <s v="Geschäftsentwicklung"/>
    <n v="6000"/>
    <n v="0"/>
    <n v="-6000"/>
    <s v="Ceflex Mitgliedschaftsbeitrag"/>
    <m/>
    <m/>
    <s v=""/>
    <m/>
    <m/>
    <n v="1900"/>
    <n v="3300"/>
    <n v="0"/>
    <n v="3"/>
    <x v="2"/>
    <n v="1"/>
    <x v="3"/>
    <n v="1"/>
    <x v="3"/>
    <m/>
    <s v="B0FE524A-9795-EA11-806F-9CB6D0F9CFB6"/>
    <s v="BAE96930-1853-47DC-AD5F-D2F5EDAB63AA"/>
    <b v="1"/>
    <s v="C4000-1900-Ceflex Mitgliedschaftsbeitrag"/>
  </r>
  <r>
    <x v="2"/>
    <x v="0"/>
    <x v="707"/>
    <x v="4"/>
    <x v="1"/>
    <x v="8"/>
    <x v="7"/>
    <x v="8"/>
    <s v="3300 Verbindlichkeiten aus Lieferungen und Leistungen m"/>
    <x v="2"/>
    <s v="IT"/>
    <n v="0"/>
    <n v="73.5"/>
    <n v="73.5"/>
    <s v="Software-Abonnements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707"/>
    <x v="4"/>
    <x v="1"/>
    <x v="8"/>
    <x v="7"/>
    <x v="8"/>
    <s v="3300 Verbindlichkeiten aus Lieferungen und Leistungen m"/>
    <x v="4"/>
    <s v="F&amp;E"/>
    <n v="0"/>
    <n v="126"/>
    <n v="126"/>
    <s v="Teilnahme an Schulungen, Messen und Konferenzen (F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707"/>
    <x v="4"/>
    <x v="1"/>
    <x v="8"/>
    <x v="7"/>
    <x v="8"/>
    <s v="3300 Verbindlichkeiten aus Lieferungen und Leistungen m"/>
    <x v="2"/>
    <s v="IT"/>
    <n v="0"/>
    <n v="42"/>
    <n v="42"/>
    <s v="Software-Abonnements - Divers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707"/>
    <x v="4"/>
    <x v="1"/>
    <x v="8"/>
    <x v="7"/>
    <x v="8"/>
    <s v="3300 Verbindlichkeiten aus Lieferungen und Leistungen m"/>
    <x v="8"/>
    <s v="Geschäftsentwicklung"/>
    <n v="0"/>
    <n v="100"/>
    <n v="100"/>
    <s v="Allgemeine Fachinformation, Recherche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707"/>
    <x v="4"/>
    <x v="1"/>
    <x v="8"/>
    <x v="7"/>
    <x v="8"/>
    <s v="3300 Verbindlichkeiten aus Lieferungen und Leistungen m"/>
    <x v="1"/>
    <s v="Verwaltung, zentral"/>
    <n v="0"/>
    <n v="525"/>
    <n v="525"/>
    <s v="Rechtsberat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707"/>
    <x v="4"/>
    <x v="1"/>
    <x v="8"/>
    <x v="7"/>
    <x v="8"/>
    <s v="3300 Verbindlichkeiten aus Lieferungen und Leistungen m"/>
    <x v="1"/>
    <s v="Verwaltung, zentral"/>
    <n v="0"/>
    <n v="920"/>
    <n v="920"/>
    <s v="Buchführ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707"/>
    <x v="4"/>
    <x v="1"/>
    <x v="8"/>
    <x v="7"/>
    <x v="8"/>
    <s v="3300 Verbindlichkeiten aus Lieferungen und Leistungen m"/>
    <x v="1"/>
    <s v="Verwaltung, zentral"/>
    <n v="0"/>
    <n v="700"/>
    <n v="700"/>
    <s v="Telefongebühren"/>
    <m/>
    <m/>
    <s v=""/>
    <m/>
    <m/>
    <n v="6805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707"/>
    <x v="4"/>
    <x v="1"/>
    <x v="8"/>
    <x v="7"/>
    <x v="8"/>
    <s v="3300 Verbindlichkeiten aus Lieferungen und Leistungen m"/>
    <x v="7"/>
    <s v="Anlagenengineering"/>
    <n v="0"/>
    <n v="1200"/>
    <n v="1200"/>
    <s v="Mietleasing Geschäftswagen COO"/>
    <m/>
    <s v="E0007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707"/>
    <x v="4"/>
    <x v="1"/>
    <x v="8"/>
    <x v="7"/>
    <x v="8"/>
    <s v="3300 Verbindlichkeiten aus Lieferungen und Leistungen m"/>
    <x v="1"/>
    <s v="Verwaltung, zentral"/>
    <n v="0"/>
    <n v="450"/>
    <n v="45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707"/>
    <x v="4"/>
    <x v="1"/>
    <x v="8"/>
    <x v="7"/>
    <x v="8"/>
    <s v="3300 Verbindlichkeiten aus Lieferungen und Leistungen m"/>
    <x v="4"/>
    <s v="F&amp;E"/>
    <n v="0"/>
    <n v="600"/>
    <n v="600"/>
    <s v="Teilnahme an Schulungen, Messen und Konferenzen (F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707"/>
    <x v="4"/>
    <x v="1"/>
    <x v="8"/>
    <x v="7"/>
    <x v="8"/>
    <s v="3300 Verbindlichkeiten aus Lieferungen und Leistungen m"/>
    <x v="8"/>
    <s v="Geschäftsentwicklung"/>
    <n v="0"/>
    <n v="210"/>
    <n v="210"/>
    <s v="Reisekosten, Geschäftsentwickl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707"/>
    <x v="4"/>
    <x v="1"/>
    <x v="8"/>
    <x v="7"/>
    <x v="8"/>
    <s v="3300 Verbindlichkeiten aus Lieferungen und Leistungen m"/>
    <x v="1"/>
    <s v="Verwaltung, zentral"/>
    <n v="0"/>
    <n v="105"/>
    <n v="105"/>
    <s v="Personalentwickl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707"/>
    <x v="4"/>
    <x v="1"/>
    <x v="8"/>
    <x v="7"/>
    <x v="8"/>
    <s v="3300 Verbindlichkeiten aus Lieferungen und Leistungen m"/>
    <x v="2"/>
    <s v="IT"/>
    <n v="0"/>
    <n v="1200"/>
    <n v="1200"/>
    <s v="ICT Wartung - Allgemein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707"/>
    <x v="4"/>
    <x v="1"/>
    <x v="8"/>
    <x v="7"/>
    <x v="8"/>
    <s v="3300 Verbindlichkeiten aus Lieferungen und Leistungen m"/>
    <x v="8"/>
    <s v="Geschäftsentwicklung"/>
    <n v="0"/>
    <n v="84"/>
    <n v="84"/>
    <s v="Teilnahme an Schulungen, Messen und Konferenzen (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707"/>
    <x v="4"/>
    <x v="1"/>
    <x v="8"/>
    <x v="7"/>
    <x v="8"/>
    <s v="3300 Verbindlichkeiten aus Lieferungen und Leistungen m"/>
    <x v="2"/>
    <s v="IT"/>
    <n v="0"/>
    <n v="300"/>
    <n v="300"/>
    <s v="ICT Wartung ERP Business Central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707"/>
    <x v="4"/>
    <x v="1"/>
    <x v="8"/>
    <x v="7"/>
    <x v="8"/>
    <s v="3300 Verbindlichkeiten aus Lieferungen und Leistungen m"/>
    <x v="1"/>
    <s v="Verwaltung, zentral"/>
    <n v="0"/>
    <n v="58.8"/>
    <n v="58.8"/>
    <s v="Personalbuchhal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707"/>
    <x v="4"/>
    <x v="1"/>
    <x v="8"/>
    <x v="7"/>
    <x v="8"/>
    <s v="3300 Verbindlichkeiten aus Lieferungen und Leistungen m"/>
    <x v="8"/>
    <s v="Geschäftsentwicklung"/>
    <n v="0"/>
    <n v="6000"/>
    <n v="6000"/>
    <s v="Ceflex Mitgliedschaftsbeitrag"/>
    <m/>
    <m/>
    <s v=""/>
    <m/>
    <m/>
    <n v="1900"/>
    <n v="3300"/>
    <n v="0"/>
    <n v="3"/>
    <x v="3"/>
    <n v="4"/>
    <x v="4"/>
    <n v="1"/>
    <x v="4"/>
    <m/>
    <s v="B0FE524A-9795-EA11-806F-9CB6D0F9CFB6"/>
    <s v="BAE96930-1853-47DC-AD5F-D2F5EDAB63AA"/>
    <b v="1"/>
    <s v="C4000-3300-Ceflex Mitgliedschaftsbeitrag"/>
  </r>
  <r>
    <x v="2"/>
    <x v="0"/>
    <x v="707"/>
    <x v="4"/>
    <x v="1"/>
    <x v="8"/>
    <x v="7"/>
    <x v="8"/>
    <s v="3300 Verbindlichkeiten aus Lieferungen und Leistungen m"/>
    <x v="1"/>
    <s v="Verwaltung, zentral"/>
    <n v="0"/>
    <n v="1000"/>
    <n v="1000"/>
    <s v="Büroausstattung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707"/>
    <x v="4"/>
    <x v="1"/>
    <x v="8"/>
    <x v="7"/>
    <x v="8"/>
    <s v="3300 Verbindlichkeiten aus Lieferungen und Leistungen m"/>
    <x v="7"/>
    <s v="Anlagenengineering"/>
    <n v="0"/>
    <n v="252"/>
    <n v="252"/>
    <s v="Mietleasing Geschäftswagen COO"/>
    <m/>
    <s v="E0007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707"/>
    <x v="4"/>
    <x v="1"/>
    <x v="8"/>
    <x v="7"/>
    <x v="8"/>
    <s v="3300 Verbindlichkeiten aus Lieferungen und Leistungen m"/>
    <x v="1"/>
    <s v="Verwaltung, zentral"/>
    <n v="0"/>
    <n v="500"/>
    <n v="500"/>
    <s v="Personalentwicklung, allgemein"/>
    <m/>
    <m/>
    <s v=""/>
    <m/>
    <m/>
    <n v="6095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707"/>
    <x v="4"/>
    <x v="1"/>
    <x v="8"/>
    <x v="7"/>
    <x v="8"/>
    <s v="3300 Verbindlichkeiten aus Lieferungen und Leistungen m"/>
    <x v="2"/>
    <s v="IT"/>
    <n v="0"/>
    <n v="1000"/>
    <n v="1000"/>
    <s v="Betriebsausstattung IT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707"/>
    <x v="4"/>
    <x v="1"/>
    <x v="8"/>
    <x v="7"/>
    <x v="8"/>
    <s v="3300 Verbindlichkeiten aus Lieferungen und Leistungen m"/>
    <x v="4"/>
    <s v="F&amp;E"/>
    <n v="0"/>
    <n v="100"/>
    <n v="100"/>
    <s v="Reisekosten F&amp;E, nicht projektbezoge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707"/>
    <x v="4"/>
    <x v="1"/>
    <x v="8"/>
    <x v="7"/>
    <x v="8"/>
    <s v="3300 Verbindlichkeiten aus Lieferungen und Leistungen m"/>
    <x v="2"/>
    <s v="IT"/>
    <n v="0"/>
    <n v="63"/>
    <n v="63"/>
    <s v="ICT Wartung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707"/>
    <x v="4"/>
    <x v="1"/>
    <x v="8"/>
    <x v="7"/>
    <x v="8"/>
    <s v="3300 Verbindlichkeiten aus Lieferungen und Leistungen m"/>
    <x v="8"/>
    <s v="Geschäftsentwicklung"/>
    <n v="0"/>
    <n v="0.21"/>
    <n v="0.21"/>
    <s v="Informationsdienst EUWID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Informationsdienst EUWID"/>
  </r>
  <r>
    <x v="2"/>
    <x v="0"/>
    <x v="707"/>
    <x v="4"/>
    <x v="1"/>
    <x v="8"/>
    <x v="7"/>
    <x v="8"/>
    <s v="3300 Verbindlichkeiten aus Lieferungen und Leistungen m"/>
    <x v="1"/>
    <s v="Verwaltung, zentral"/>
    <n v="0"/>
    <n v="200"/>
    <n v="200"/>
    <s v="Reisekosten, allgemei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707"/>
    <x v="4"/>
    <x v="1"/>
    <x v="8"/>
    <x v="7"/>
    <x v="8"/>
    <s v="3300 Verbindlichkeiten aus Lieferungen und Leistungen m"/>
    <x v="1"/>
    <s v="Verwaltung, zentral"/>
    <n v="0"/>
    <n v="73.5"/>
    <n v="73.5"/>
    <s v="Büroreinigung Dessau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707"/>
    <x v="4"/>
    <x v="1"/>
    <x v="8"/>
    <x v="7"/>
    <x v="8"/>
    <s v="3300 Verbindlichkeiten aus Lieferungen und Leistungen m"/>
    <x v="1"/>
    <s v="Verwaltung, zentral"/>
    <n v="0"/>
    <n v="94.5"/>
    <n v="94.5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707"/>
    <x v="4"/>
    <x v="1"/>
    <x v="8"/>
    <x v="7"/>
    <x v="8"/>
    <s v="3300 Verbindlichkeiten aus Lieferungen und Leistungen m"/>
    <x v="8"/>
    <s v="Geschäftsentwicklung"/>
    <n v="0"/>
    <n v="1"/>
    <n v="1"/>
    <s v="Informationsdienst EUWID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Informationsdienst EUWID"/>
  </r>
  <r>
    <x v="2"/>
    <x v="0"/>
    <x v="707"/>
    <x v="4"/>
    <x v="1"/>
    <x v="8"/>
    <x v="7"/>
    <x v="8"/>
    <s v="3300 Verbindlichkeiten aus Lieferungen und Leistungen m"/>
    <x v="2"/>
    <s v="IT"/>
    <n v="0"/>
    <n v="252"/>
    <n v="252"/>
    <s v="ICT Wartung -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707"/>
    <x v="4"/>
    <x v="1"/>
    <x v="8"/>
    <x v="7"/>
    <x v="8"/>
    <s v="3300 Verbindlichkeiten aus Lieferungen und Leistungen m"/>
    <x v="8"/>
    <s v="Geschäftsentwicklung"/>
    <n v="0"/>
    <n v="21"/>
    <n v="21"/>
    <s v="Allgemeine Werbekost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707"/>
    <x v="4"/>
    <x v="1"/>
    <x v="8"/>
    <x v="7"/>
    <x v="8"/>
    <s v="3300 Verbindlichkeiten aus Lieferungen und Leistungen m"/>
    <x v="1"/>
    <s v="Verwaltung, zentral"/>
    <n v="0"/>
    <n v="210"/>
    <n v="210"/>
    <s v="Büroausstat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707"/>
    <x v="4"/>
    <x v="1"/>
    <x v="8"/>
    <x v="7"/>
    <x v="8"/>
    <s v="3300 Verbindlichkeiten aus Lieferungen und Leistungen m"/>
    <x v="1"/>
    <s v="Verwaltung, zentral"/>
    <n v="0"/>
    <n v="350"/>
    <n v="350"/>
    <s v="Büroreinigung Dessau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707"/>
    <x v="4"/>
    <x v="1"/>
    <x v="8"/>
    <x v="7"/>
    <x v="8"/>
    <s v="3300 Verbindlichkeiten aus Lieferungen und Leistungen m"/>
    <x v="2"/>
    <s v="IT"/>
    <n v="0"/>
    <n v="350"/>
    <n v="350"/>
    <s v="Software-Abonnements ERP Business Central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707"/>
    <x v="4"/>
    <x v="1"/>
    <x v="8"/>
    <x v="7"/>
    <x v="8"/>
    <s v="3300 Verbindlichkeiten aus Lieferungen und Leistungen m"/>
    <x v="6"/>
    <s v="Anlage Dessau"/>
    <n v="0"/>
    <n v="2000"/>
    <n v="2000"/>
    <s v="Strategische Beratung Herr Scriba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707"/>
    <x v="4"/>
    <x v="1"/>
    <x v="8"/>
    <x v="7"/>
    <x v="8"/>
    <s v="3300 Verbindlichkeiten aus Lieferungen und Leistungen m"/>
    <x v="8"/>
    <s v="Geschäftsentwicklung"/>
    <n v="0"/>
    <n v="100"/>
    <n v="100"/>
    <s v="Allgemeine Werbekosten"/>
    <m/>
    <m/>
    <s v=""/>
    <m/>
    <m/>
    <n v="660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707"/>
    <x v="4"/>
    <x v="1"/>
    <x v="8"/>
    <x v="7"/>
    <x v="8"/>
    <s v="3300 Verbindlichkeiten aus Lieferungen und Leistungen m"/>
    <x v="1"/>
    <s v="Verwaltung, zentral"/>
    <n v="0"/>
    <n v="193.2"/>
    <n v="193.2"/>
    <s v="Buchführ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707"/>
    <x v="4"/>
    <x v="1"/>
    <x v="8"/>
    <x v="7"/>
    <x v="8"/>
    <s v="3300 Verbindlichkeiten aus Lieferungen und Leistungen m"/>
    <x v="4"/>
    <s v="F&amp;E"/>
    <n v="0"/>
    <n v="21"/>
    <n v="21"/>
    <s v="Reisekosten F&amp;E, nicht projektbezo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707"/>
    <x v="4"/>
    <x v="1"/>
    <x v="8"/>
    <x v="7"/>
    <x v="8"/>
    <s v="3300 Verbindlichkeiten aus Lieferungen und Leistungen m"/>
    <x v="1"/>
    <s v="Verwaltung, zentral"/>
    <n v="0"/>
    <n v="42"/>
    <n v="42"/>
    <s v="Reisekosten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707"/>
    <x v="4"/>
    <x v="1"/>
    <x v="8"/>
    <x v="7"/>
    <x v="8"/>
    <s v="3300 Verbindlichkeiten aus Lieferungen und Leistungen m"/>
    <x v="8"/>
    <s v="Geschäftsentwicklung"/>
    <n v="0"/>
    <n v="21"/>
    <n v="21"/>
    <s v="Allgemeine Fachinformation, Recherch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707"/>
    <x v="4"/>
    <x v="1"/>
    <x v="8"/>
    <x v="7"/>
    <x v="8"/>
    <s v="3300 Verbindlichkeiten aus Lieferungen und Leistungen m"/>
    <x v="1"/>
    <s v="Verwaltung, zentral"/>
    <n v="0"/>
    <n v="2500"/>
    <n v="2500"/>
    <s v="Rechtsberatung, allgemein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707"/>
    <x v="4"/>
    <x v="1"/>
    <x v="8"/>
    <x v="7"/>
    <x v="8"/>
    <s v="3300 Verbindlichkeiten aus Lieferungen und Leistungen m"/>
    <x v="4"/>
    <s v="F&amp;E"/>
    <n v="0"/>
    <n v="52.5"/>
    <n v="52.5"/>
    <s v="Arbeitssicherheit, Arbeitsmediz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707"/>
    <x v="4"/>
    <x v="1"/>
    <x v="8"/>
    <x v="7"/>
    <x v="8"/>
    <s v="3300 Verbindlichkeiten aus Lieferungen und Leistungen m"/>
    <x v="1"/>
    <s v="Verwaltung, zentral"/>
    <n v="0"/>
    <n v="280"/>
    <n v="280"/>
    <s v="Personalbuchhalt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707"/>
    <x v="4"/>
    <x v="1"/>
    <x v="8"/>
    <x v="7"/>
    <x v="8"/>
    <s v="3300 Verbindlichkeiten aus Lieferungen und Leistungen m"/>
    <x v="1"/>
    <s v="Verwaltung, zentral"/>
    <n v="0"/>
    <n v="147"/>
    <n v="147"/>
    <s v="Telefongebühr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707"/>
    <x v="4"/>
    <x v="1"/>
    <x v="8"/>
    <x v="7"/>
    <x v="8"/>
    <s v="3300 Verbindlichkeiten aus Lieferungen und Leistungen m"/>
    <x v="2"/>
    <s v="IT"/>
    <n v="0"/>
    <n v="200"/>
    <n v="200"/>
    <s v="Software-Abonnements - Diverse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707"/>
    <x v="4"/>
    <x v="1"/>
    <x v="8"/>
    <x v="7"/>
    <x v="8"/>
    <s v="3300 Verbindlichkeiten aus Lieferungen und Leistungen m"/>
    <x v="8"/>
    <s v="Geschäftsentwicklung"/>
    <n v="0"/>
    <n v="600"/>
    <n v="600"/>
    <s v="Mietleasing Geschäftswagen CEO"/>
    <m/>
    <s v="E0006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707"/>
    <x v="4"/>
    <x v="1"/>
    <x v="8"/>
    <x v="7"/>
    <x v="8"/>
    <s v="3300 Verbindlichkeiten aus Lieferungen und Leistungen m"/>
    <x v="8"/>
    <s v="Geschäftsentwicklung"/>
    <n v="0"/>
    <n v="1000"/>
    <n v="1000"/>
    <s v="Reisekosten, Geschäftsentwicklung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707"/>
    <x v="4"/>
    <x v="1"/>
    <x v="8"/>
    <x v="7"/>
    <x v="8"/>
    <s v="3300 Verbindlichkeiten aus Lieferungen und Leistungen m"/>
    <x v="6"/>
    <s v="Anlage Dessau"/>
    <n v="0"/>
    <n v="420"/>
    <n v="420"/>
    <s v="Strategische Beratung Herr Scriba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707"/>
    <x v="4"/>
    <x v="1"/>
    <x v="8"/>
    <x v="7"/>
    <x v="8"/>
    <s v="3300 Verbindlichkeiten aus Lieferungen und Leistungen m"/>
    <x v="4"/>
    <s v="F&amp;E"/>
    <n v="0"/>
    <n v="250"/>
    <n v="250"/>
    <s v="Arbeitssicherheit, Arbeitsmedizin"/>
    <m/>
    <m/>
    <s v=""/>
    <m/>
    <m/>
    <n v="6850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707"/>
    <x v="4"/>
    <x v="1"/>
    <x v="8"/>
    <x v="7"/>
    <x v="8"/>
    <s v="3300 Verbindlichkeiten aus Lieferungen und Leistungen m"/>
    <x v="8"/>
    <s v="Geschäftsentwicklung"/>
    <n v="0"/>
    <n v="126"/>
    <n v="126"/>
    <s v="Mietleasing Geschäftswagen CEO"/>
    <m/>
    <s v="E0006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707"/>
    <x v="4"/>
    <x v="1"/>
    <x v="8"/>
    <x v="7"/>
    <x v="8"/>
    <s v="3300 Verbindlichkeiten aus Lieferungen und Leistungen m"/>
    <x v="2"/>
    <s v="IT"/>
    <n v="0"/>
    <n v="210"/>
    <n v="210"/>
    <s v="Betriebsausstattung IT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707"/>
    <x v="4"/>
    <x v="1"/>
    <x v="8"/>
    <x v="7"/>
    <x v="8"/>
    <s v="3300 Verbindlichkeiten aus Lieferungen und Leistungen m"/>
    <x v="8"/>
    <s v="Geschäftsentwicklung"/>
    <n v="0"/>
    <n v="1260"/>
    <n v="1260"/>
    <s v="Ceflex Mitgliedschaftsbeitra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Ceflex Mitgliedschaftsbeitrag"/>
  </r>
  <r>
    <x v="2"/>
    <x v="0"/>
    <x v="707"/>
    <x v="4"/>
    <x v="1"/>
    <x v="8"/>
    <x v="7"/>
    <x v="8"/>
    <s v="3300 Verbindlichkeiten aus Lieferungen und Leistungen m"/>
    <x v="8"/>
    <s v="Geschäftsentwicklung"/>
    <n v="0"/>
    <n v="400"/>
    <n v="400"/>
    <s v="Teilnahme an Schulungen, Messen und Konferenzen (B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707"/>
    <x v="4"/>
    <x v="1"/>
    <x v="74"/>
    <x v="73"/>
    <x v="74"/>
    <s v="6095 Sonstiges Personalkosten"/>
    <x v="1"/>
    <s v="Verwaltung, zentral"/>
    <n v="500"/>
    <n v="0"/>
    <n v="-500"/>
    <s v="Personalentwicklung, allgemein"/>
    <m/>
    <m/>
    <s v=""/>
    <m/>
    <m/>
    <n v="6095"/>
    <n v="3300"/>
    <n v="0"/>
    <n v="2"/>
    <x v="4"/>
    <n v="2"/>
    <x v="18"/>
    <n v="1"/>
    <x v="30"/>
    <m/>
    <s v="B0FE524A-9795-EA11-806F-9CB6D0F9CFB6"/>
    <s v="BAE96930-1853-47DC-AD5F-D2F5EDAB63AA"/>
    <b v="1"/>
    <s v="C1000-6095-Personalentwicklung, allgemein"/>
  </r>
  <r>
    <x v="2"/>
    <x v="0"/>
    <x v="707"/>
    <x v="4"/>
    <x v="1"/>
    <x v="87"/>
    <x v="85"/>
    <x v="87"/>
    <s v="6201 Abschreibungen auf selbst geschaffene immaterielle Vermögensgegenstände"/>
    <x v="4"/>
    <s v="F&amp;E"/>
    <n v="6000"/>
    <n v="0"/>
    <n v="-6000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BAE96930-1853-47DC-AD5F-D2F5EDAB63AA"/>
    <b v="1"/>
    <s v="C3000-6201-Abschreibungen immaterielle Vermögensgegenstände"/>
  </r>
  <r>
    <x v="2"/>
    <x v="0"/>
    <x v="707"/>
    <x v="4"/>
    <x v="1"/>
    <x v="88"/>
    <x v="86"/>
    <x v="88"/>
    <s v="6220 Abschreibungen auf Sachanlagen (ohne AfA auf Kfz und Gebäude)"/>
    <x v="2"/>
    <s v="IT"/>
    <n v="300"/>
    <n v="0"/>
    <n v="-300"/>
    <s v="Abschreibung Betriebsausstattung"/>
    <m/>
    <m/>
    <s v=""/>
    <m/>
    <m/>
    <n v="6220"/>
    <n v="650"/>
    <n v="0"/>
    <n v="2"/>
    <x v="4"/>
    <n v="3"/>
    <x v="22"/>
    <n v="2"/>
    <x v="34"/>
    <m/>
    <s v="B0FE524A-9795-EA11-806F-9CB6D0F9CFB6"/>
    <s v="BAE96930-1853-47DC-AD5F-D2F5EDAB63AA"/>
    <b v="1"/>
    <s v="C1500-6220-Abschreibung Betriebsausstattung"/>
  </r>
  <r>
    <x v="2"/>
    <x v="0"/>
    <x v="707"/>
    <x v="4"/>
    <x v="1"/>
    <x v="89"/>
    <x v="87"/>
    <x v="89"/>
    <s v="6260 Sofortabschreibung geringwertige Wirtschaftsgüter"/>
    <x v="2"/>
    <s v="IT"/>
    <n v="800"/>
    <n v="0"/>
    <n v="-800"/>
    <s v="Abschreibung GWG"/>
    <m/>
    <m/>
    <s v=""/>
    <m/>
    <m/>
    <n v="6260"/>
    <n v="670"/>
    <n v="0"/>
    <n v="2"/>
    <x v="4"/>
    <n v="3"/>
    <x v="22"/>
    <n v="2"/>
    <x v="34"/>
    <m/>
    <s v="B0FE524A-9795-EA11-806F-9CB6D0F9CFB6"/>
    <s v="BAE96930-1853-47DC-AD5F-D2F5EDAB63AA"/>
    <b v="1"/>
    <s v="C1500-6260-Abschreibung GWG"/>
  </r>
  <r>
    <x v="2"/>
    <x v="0"/>
    <x v="707"/>
    <x v="4"/>
    <x v="1"/>
    <x v="66"/>
    <x v="65"/>
    <x v="66"/>
    <s v="6330 Reinigung"/>
    <x v="1"/>
    <s v="Verwaltung, zentral"/>
    <n v="450"/>
    <n v="0"/>
    <n v="-45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Bielefeld"/>
  </r>
  <r>
    <x v="2"/>
    <x v="0"/>
    <x v="707"/>
    <x v="4"/>
    <x v="1"/>
    <x v="66"/>
    <x v="65"/>
    <x v="66"/>
    <s v="6330 Reinigung"/>
    <x v="1"/>
    <s v="Verwaltung, zentral"/>
    <n v="350"/>
    <n v="0"/>
    <n v="-350"/>
    <s v="Büroreinigung Dessau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Dessau"/>
  </r>
  <r>
    <x v="2"/>
    <x v="0"/>
    <x v="707"/>
    <x v="4"/>
    <x v="1"/>
    <x v="67"/>
    <x v="66"/>
    <x v="67"/>
    <s v="6495 Wartungskosten für Hard- und Software"/>
    <x v="2"/>
    <s v="IT"/>
    <n v="300"/>
    <n v="0"/>
    <n v="-300"/>
    <s v="ICT Wartung ERP Business Central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ERP Business Central"/>
  </r>
  <r>
    <x v="2"/>
    <x v="0"/>
    <x v="707"/>
    <x v="4"/>
    <x v="1"/>
    <x v="67"/>
    <x v="66"/>
    <x v="67"/>
    <s v="6495 Wartungskosten für Hard- und Software"/>
    <x v="2"/>
    <s v="IT"/>
    <n v="1200"/>
    <n v="0"/>
    <n v="-1200"/>
    <s v="ICT Wartung - Allgemein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- Allgemein"/>
  </r>
  <r>
    <x v="2"/>
    <x v="0"/>
    <x v="707"/>
    <x v="4"/>
    <x v="1"/>
    <x v="112"/>
    <x v="106"/>
    <x v="112"/>
    <s v="6560 Mietleasing Kfz"/>
    <x v="8"/>
    <s v="Geschäftsentwicklung"/>
    <n v="600"/>
    <n v="0"/>
    <n v="-600"/>
    <s v="Mietleasing Geschäftswagen CEO"/>
    <m/>
    <s v="E0006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4000-6560-Mietleasing Geschäftswagen CEO"/>
  </r>
  <r>
    <x v="2"/>
    <x v="0"/>
    <x v="707"/>
    <x v="4"/>
    <x v="1"/>
    <x v="112"/>
    <x v="106"/>
    <x v="112"/>
    <s v="6560 Mietleasing Kfz"/>
    <x v="7"/>
    <s v="Anlagenengineering"/>
    <n v="1200"/>
    <n v="0"/>
    <n v="-1200"/>
    <s v="Mietleasing Geschäftswagen COO"/>
    <m/>
    <s v="E0007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2000-6560-Mietleasing Geschäftswagen COO"/>
  </r>
  <r>
    <x v="2"/>
    <x v="0"/>
    <x v="707"/>
    <x v="4"/>
    <x v="1"/>
    <x v="71"/>
    <x v="70"/>
    <x v="71"/>
    <s v="6600 Werbekosten"/>
    <x v="8"/>
    <s v="Geschäftsentwicklung"/>
    <n v="100"/>
    <n v="0"/>
    <n v="-100"/>
    <s v="Allgemeine Werbekosten"/>
    <m/>
    <m/>
    <s v=""/>
    <m/>
    <m/>
    <n v="6600"/>
    <n v="3300"/>
    <n v="0"/>
    <n v="2"/>
    <x v="4"/>
    <n v="4"/>
    <x v="5"/>
    <n v="5"/>
    <x v="8"/>
    <m/>
    <s v="B0FE524A-9795-EA11-806F-9CB6D0F9CFB6"/>
    <s v="BAE96930-1853-47DC-AD5F-D2F5EDAB63AA"/>
    <b v="1"/>
    <s v="C4000-6600-Allgemeine Werbekosten"/>
  </r>
  <r>
    <x v="2"/>
    <x v="0"/>
    <x v="707"/>
    <x v="4"/>
    <x v="1"/>
    <x v="13"/>
    <x v="12"/>
    <x v="13"/>
    <s v="6640 Bewirtungskosten"/>
    <x v="8"/>
    <s v="Geschäftsentwicklung"/>
    <n v="250"/>
    <n v="0"/>
    <n v="-250"/>
    <s v="Bewirtungsaufwand Workshop Catering/Geschäftspartn"/>
    <m/>
    <m/>
    <s v=""/>
    <m/>
    <m/>
    <n v="6640"/>
    <n v="1800"/>
    <n v="0"/>
    <n v="2"/>
    <x v="4"/>
    <n v="4"/>
    <x v="5"/>
    <n v="5"/>
    <x v="8"/>
    <m/>
    <s v="B0FE524A-9795-EA11-806F-9CB6D0F9CFB6"/>
    <s v="BAE96930-1853-47DC-AD5F-D2F5EDAB63AA"/>
    <b v="1"/>
    <s v="C4000-6640-Bewirtungsaufwand Workshop Catering/Geschäftspartn"/>
  </r>
  <r>
    <x v="2"/>
    <x v="0"/>
    <x v="707"/>
    <x v="4"/>
    <x v="1"/>
    <x v="50"/>
    <x v="49"/>
    <x v="50"/>
    <s v="6650 Reisekosten Arbeitnehmer"/>
    <x v="8"/>
    <s v="Geschäftsentwicklung"/>
    <n v="1000"/>
    <n v="0"/>
    <n v="-1000"/>
    <s v="Reisekosten, Geschäftsentwicklung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4000-6650-Reisekosten, Geschäftsentwicklung"/>
  </r>
  <r>
    <x v="2"/>
    <x v="0"/>
    <x v="707"/>
    <x v="4"/>
    <x v="1"/>
    <x v="50"/>
    <x v="49"/>
    <x v="50"/>
    <s v="6650 Reisekosten Arbeitnehmer"/>
    <x v="4"/>
    <s v="F&amp;E"/>
    <n v="100"/>
    <n v="0"/>
    <n v="-100"/>
    <s v="Reisekosten F&amp;E, nicht projektbezoge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3000-6650-Reisekosten F&amp;E, nicht projektbezogen"/>
  </r>
  <r>
    <x v="2"/>
    <x v="0"/>
    <x v="707"/>
    <x v="4"/>
    <x v="1"/>
    <x v="50"/>
    <x v="49"/>
    <x v="50"/>
    <s v="6650 Reisekosten Arbeitnehmer"/>
    <x v="1"/>
    <s v="Verwaltung, zentral"/>
    <n v="200"/>
    <n v="0"/>
    <n v="-200"/>
    <s v="Reisekosten, allgemei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1000-6650-Reisekosten, allgemein"/>
  </r>
  <r>
    <x v="2"/>
    <x v="0"/>
    <x v="707"/>
    <x v="4"/>
    <x v="1"/>
    <x v="78"/>
    <x v="77"/>
    <x v="78"/>
    <s v="6800 Porto"/>
    <x v="1"/>
    <s v="Verwaltung, zentral"/>
    <n v="100"/>
    <n v="0"/>
    <n v="-10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BAE96930-1853-47DC-AD5F-D2F5EDAB63AA"/>
    <b v="1"/>
    <s v="C1000-6800-Porto"/>
  </r>
  <r>
    <x v="2"/>
    <x v="0"/>
    <x v="707"/>
    <x v="4"/>
    <x v="1"/>
    <x v="9"/>
    <x v="8"/>
    <x v="9"/>
    <s v="6805 Telefon"/>
    <x v="1"/>
    <s v="Verwaltung, zentral"/>
    <n v="700"/>
    <n v="0"/>
    <n v="-700"/>
    <s v="Telefongebühren"/>
    <m/>
    <m/>
    <s v=""/>
    <m/>
    <m/>
    <n v="6805"/>
    <n v="3300"/>
    <n v="0"/>
    <n v="2"/>
    <x v="4"/>
    <n v="4"/>
    <x v="5"/>
    <n v="6"/>
    <x v="5"/>
    <m/>
    <s v="B0FE524A-9795-EA11-806F-9CB6D0F9CFB6"/>
    <s v="BAE96930-1853-47DC-AD5F-D2F5EDAB63AA"/>
    <b v="1"/>
    <s v="C1000-6805-Telefongebühren"/>
  </r>
  <r>
    <x v="2"/>
    <x v="0"/>
    <x v="707"/>
    <x v="4"/>
    <x v="1"/>
    <x v="70"/>
    <x v="69"/>
    <x v="70"/>
    <s v="6815 Bürobedarf"/>
    <x v="1"/>
    <s v="Verwaltung, zentral"/>
    <n v="300"/>
    <n v="0"/>
    <n v="-3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BAE96930-1853-47DC-AD5F-D2F5EDAB63AA"/>
    <b v="1"/>
    <s v="C1000-6815-Bürobedarf allgemein"/>
  </r>
  <r>
    <x v="2"/>
    <x v="0"/>
    <x v="707"/>
    <x v="4"/>
    <x v="1"/>
    <x v="109"/>
    <x v="104"/>
    <x v="109"/>
    <s v="6820 Zeitschriften, Bücher (Fachliteratur)"/>
    <x v="8"/>
    <s v="Geschäftsentwicklung"/>
    <n v="100"/>
    <n v="0"/>
    <n v="-100"/>
    <s v="Allgemeine Fachinformation, Recherche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Allgemeine Fachinformation, Recherche"/>
  </r>
  <r>
    <x v="2"/>
    <x v="0"/>
    <x v="707"/>
    <x v="4"/>
    <x v="1"/>
    <x v="109"/>
    <x v="104"/>
    <x v="109"/>
    <s v="6820 Zeitschriften, Bücher (Fachliteratur)"/>
    <x v="8"/>
    <s v="Geschäftsentwicklung"/>
    <n v="1"/>
    <n v="0"/>
    <n v="-1"/>
    <s v="Informationsdienst EUWID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Informationsdienst EUWID"/>
  </r>
  <r>
    <x v="2"/>
    <x v="0"/>
    <x v="707"/>
    <x v="4"/>
    <x v="1"/>
    <x v="73"/>
    <x v="72"/>
    <x v="73"/>
    <s v="6821 Fortbildungskosten"/>
    <x v="4"/>
    <s v="F&amp;E"/>
    <n v="600"/>
    <n v="0"/>
    <n v="-600"/>
    <s v="Teilnahme an Schulungen, Messen und Konferenzen (F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3000-6821-Teilnahme an Schulungen, Messen und Konferenzen (F"/>
  </r>
  <r>
    <x v="2"/>
    <x v="0"/>
    <x v="707"/>
    <x v="4"/>
    <x v="1"/>
    <x v="73"/>
    <x v="72"/>
    <x v="73"/>
    <s v="6821 Fortbildungskosten"/>
    <x v="8"/>
    <s v="Geschäftsentwicklung"/>
    <n v="400"/>
    <n v="0"/>
    <n v="-400"/>
    <s v="Teilnahme an Schulungen, Messen und Konferenzen (B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4000-6821-Teilnahme an Schulungen, Messen und Konferenzen (B"/>
  </r>
  <r>
    <x v="2"/>
    <x v="0"/>
    <x v="707"/>
    <x v="4"/>
    <x v="1"/>
    <x v="51"/>
    <x v="50"/>
    <x v="51"/>
    <s v="6825 Rechts- und Beratungskosten"/>
    <x v="1"/>
    <s v="Verwaltung, zentral"/>
    <n v="2500"/>
    <n v="0"/>
    <n v="-2500"/>
    <s v="Rechtsberatung, allgemein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1000-6825-Rechtsberatung, allgemein"/>
  </r>
  <r>
    <x v="2"/>
    <x v="0"/>
    <x v="707"/>
    <x v="4"/>
    <x v="1"/>
    <x v="51"/>
    <x v="50"/>
    <x v="51"/>
    <s v="6825 Rechts- und Beratungskosten"/>
    <x v="6"/>
    <s v="Anlage Dessau"/>
    <n v="2000"/>
    <n v="0"/>
    <n v="-2000"/>
    <s v="Strategische Beratung Herr Scriba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P0001-6825-Strategische Beratung Herr Scriba"/>
  </r>
  <r>
    <x v="2"/>
    <x v="0"/>
    <x v="707"/>
    <x v="4"/>
    <x v="1"/>
    <x v="96"/>
    <x v="93"/>
    <x v="96"/>
    <s v="6830 Buchführungskosten"/>
    <x v="1"/>
    <s v="Verwaltung, zentral"/>
    <n v="280"/>
    <n v="0"/>
    <n v="-280"/>
    <s v="Personalbuchhalt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Personalbuchhaltung"/>
  </r>
  <r>
    <x v="2"/>
    <x v="0"/>
    <x v="707"/>
    <x v="4"/>
    <x v="1"/>
    <x v="96"/>
    <x v="93"/>
    <x v="96"/>
    <s v="6830 Buchführungskosten"/>
    <x v="1"/>
    <s v="Verwaltung, zentral"/>
    <n v="920"/>
    <n v="0"/>
    <n v="-920"/>
    <s v="Buchführ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Buchführung"/>
  </r>
  <r>
    <x v="2"/>
    <x v="0"/>
    <x v="707"/>
    <x v="4"/>
    <x v="1"/>
    <x v="113"/>
    <x v="107"/>
    <x v="113"/>
    <s v="6837 Aufwendungen für die zeitlich befristete Überlassu"/>
    <x v="2"/>
    <s v="IT"/>
    <n v="350"/>
    <n v="0"/>
    <n v="-350"/>
    <s v="Software-Abonnements ERP Business Central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ERP Business Central"/>
  </r>
  <r>
    <x v="2"/>
    <x v="0"/>
    <x v="707"/>
    <x v="4"/>
    <x v="1"/>
    <x v="113"/>
    <x v="107"/>
    <x v="113"/>
    <s v="6837 Aufwendungen für die zeitlich befristete Überlassu"/>
    <x v="2"/>
    <s v="IT"/>
    <n v="210"/>
    <n v="0"/>
    <n v="-210"/>
    <s v="Software-Abonnements Microsoft Office"/>
    <m/>
    <m/>
    <s v=""/>
    <m/>
    <m/>
    <n v="6837"/>
    <n v="1800"/>
    <n v="0"/>
    <n v="2"/>
    <x v="4"/>
    <n v="4"/>
    <x v="5"/>
    <n v="10"/>
    <x v="26"/>
    <m/>
    <s v="B0FE524A-9795-EA11-806F-9CB6D0F9CFB6"/>
    <s v="BAE96930-1853-47DC-AD5F-D2F5EDAB63AA"/>
    <b v="1"/>
    <s v="C1500-6837-Software-Abonnements Microsoft Office"/>
  </r>
  <r>
    <x v="2"/>
    <x v="0"/>
    <x v="707"/>
    <x v="4"/>
    <x v="1"/>
    <x v="113"/>
    <x v="107"/>
    <x v="113"/>
    <s v="6837 Aufwendungen für die zeitlich befristete Überlassu"/>
    <x v="2"/>
    <s v="IT"/>
    <n v="200"/>
    <n v="0"/>
    <n v="-200"/>
    <s v="Software-Abonnements - Diverse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- Diverse"/>
  </r>
  <r>
    <x v="2"/>
    <x v="0"/>
    <x v="707"/>
    <x v="4"/>
    <x v="1"/>
    <x v="11"/>
    <x v="10"/>
    <x v="11"/>
    <s v="6850 Sonstiger Betriebsbedarf"/>
    <x v="4"/>
    <s v="F&amp;E"/>
    <n v="250"/>
    <n v="0"/>
    <n v="-250"/>
    <s v="Arbeitssicherheit, Arbeitsmedizin"/>
    <m/>
    <m/>
    <s v=""/>
    <m/>
    <m/>
    <n v="6850"/>
    <n v="3300"/>
    <n v="0"/>
    <n v="2"/>
    <x v="4"/>
    <n v="4"/>
    <x v="5"/>
    <n v="11"/>
    <x v="7"/>
    <m/>
    <s v="B0FE524A-9795-EA11-806F-9CB6D0F9CFB6"/>
    <s v="BAE96930-1853-47DC-AD5F-D2F5EDAB63AA"/>
    <b v="1"/>
    <s v="C3000-6850-Arbeitssicherheit, Arbeitsmedizin"/>
  </r>
  <r>
    <x v="2"/>
    <x v="0"/>
    <x v="707"/>
    <x v="4"/>
    <x v="1"/>
    <x v="65"/>
    <x v="64"/>
    <x v="65"/>
    <s v="6855 Nebenkosten des Geldverkehrs"/>
    <x v="1"/>
    <s v="Verwaltung, zentral"/>
    <n v="150"/>
    <n v="0"/>
    <n v="-150"/>
    <s v="Bankgebühren"/>
    <m/>
    <m/>
    <s v=""/>
    <m/>
    <m/>
    <n v="6855"/>
    <n v="1800"/>
    <n v="0"/>
    <n v="2"/>
    <x v="4"/>
    <n v="4"/>
    <x v="5"/>
    <n v="11"/>
    <x v="7"/>
    <m/>
    <s v="B0FE524A-9795-EA11-806F-9CB6D0F9CFB6"/>
    <s v="BAE96930-1853-47DC-AD5F-D2F5EDAB63AA"/>
    <b v="1"/>
    <s v="C1000-6855-Bankgebühren"/>
  </r>
  <r>
    <x v="2"/>
    <x v="0"/>
    <x v="708"/>
    <x v="4"/>
    <x v="1"/>
    <x v="94"/>
    <x v="4"/>
    <x v="94"/>
    <s v="1800 Bank"/>
    <x v="4"/>
    <s v="F&amp;E"/>
    <n v="0"/>
    <n v="11.94"/>
    <n v="11.94"/>
    <s v="Technikum, MA 1"/>
    <m/>
    <s v="E001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708"/>
    <x v="4"/>
    <x v="1"/>
    <x v="94"/>
    <x v="4"/>
    <x v="94"/>
    <s v="1800 Bank"/>
    <x v="8"/>
    <s v="Geschäftsentwicklung"/>
    <n v="0"/>
    <n v="483.77"/>
    <n v="483.77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708"/>
    <x v="4"/>
    <x v="1"/>
    <x v="94"/>
    <x v="4"/>
    <x v="94"/>
    <s v="1800 Bank"/>
    <x v="8"/>
    <s v="Geschäftsentwicklung"/>
    <n v="0"/>
    <n v="789.5"/>
    <n v="789.5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708"/>
    <x v="4"/>
    <x v="1"/>
    <x v="94"/>
    <x v="4"/>
    <x v="94"/>
    <s v="1800 Bank"/>
    <x v="13"/>
    <s v="Kundenprojekt EZB Recycling Banknoten"/>
    <n v="0"/>
    <n v="5675.82"/>
    <n v="5675.82"/>
    <s v="Mitarbeiter Kunststofftechnik"/>
    <m/>
    <s v="E001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708"/>
    <x v="4"/>
    <x v="1"/>
    <x v="94"/>
    <x v="4"/>
    <x v="94"/>
    <s v="1800 Bank"/>
    <x v="7"/>
    <s v="Anlagenengineering"/>
    <n v="0"/>
    <n v="33.840000000000003"/>
    <n v="33.840000000000003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708"/>
    <x v="4"/>
    <x v="1"/>
    <x v="94"/>
    <x v="4"/>
    <x v="94"/>
    <s v="1800 Bank"/>
    <x v="1"/>
    <s v="Verwaltung, zentral"/>
    <n v="0"/>
    <n v="15.28"/>
    <n v="15.28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708"/>
    <x v="4"/>
    <x v="1"/>
    <x v="94"/>
    <x v="4"/>
    <x v="94"/>
    <s v="1800 Bank"/>
    <x v="4"/>
    <s v="F&amp;E"/>
    <n v="0"/>
    <n v="161.13999999999999"/>
    <n v="161.13999999999999"/>
    <s v="Masterstudent"/>
    <m/>
    <s v="E001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708"/>
    <x v="4"/>
    <x v="1"/>
    <x v="94"/>
    <x v="4"/>
    <x v="94"/>
    <s v="1800 Bank"/>
    <x v="4"/>
    <s v="F&amp;E"/>
    <n v="0"/>
    <n v="481.35"/>
    <n v="481.35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708"/>
    <x v="4"/>
    <x v="1"/>
    <x v="94"/>
    <x v="4"/>
    <x v="94"/>
    <s v="1800 Bank"/>
    <x v="7"/>
    <s v="Anlagenengineering"/>
    <n v="0"/>
    <n v="939.88"/>
    <n v="939.88"/>
    <s v="Engineering, 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708"/>
    <x v="4"/>
    <x v="1"/>
    <x v="94"/>
    <x v="4"/>
    <x v="94"/>
    <s v="1800 Bank"/>
    <x v="4"/>
    <s v="F&amp;E"/>
    <n v="0"/>
    <n v="7.74"/>
    <n v="7.74"/>
    <s v="Masterstudent"/>
    <m/>
    <s v="E001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708"/>
    <x v="4"/>
    <x v="1"/>
    <x v="94"/>
    <x v="4"/>
    <x v="94"/>
    <s v="1800 Bank"/>
    <x v="4"/>
    <s v="F&amp;E"/>
    <n v="0"/>
    <n v="331.53"/>
    <n v="331.53"/>
    <s v="Technikum, MA 1"/>
    <m/>
    <s v="E001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708"/>
    <x v="4"/>
    <x v="1"/>
    <x v="94"/>
    <x v="4"/>
    <x v="94"/>
    <s v="1800 Bank"/>
    <x v="7"/>
    <s v="Anlagenengineering"/>
    <n v="0"/>
    <n v="76.069999999999993"/>
    <n v="76.069999999999993"/>
    <s v="Engineering, 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708"/>
    <x v="4"/>
    <x v="1"/>
    <x v="94"/>
    <x v="4"/>
    <x v="94"/>
    <s v="1800 Bank"/>
    <x v="1"/>
    <s v="Verwaltung, zentral"/>
    <n v="0"/>
    <n v="424.36"/>
    <n v="424.36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708"/>
    <x v="4"/>
    <x v="1"/>
    <x v="94"/>
    <x v="4"/>
    <x v="94"/>
    <s v="1800 Bank"/>
    <x v="7"/>
    <s v="Anlagenengineering"/>
    <n v="0"/>
    <n v="7606.65"/>
    <n v="7606.65"/>
    <s v="Engineering, 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708"/>
    <x v="4"/>
    <x v="1"/>
    <x v="94"/>
    <x v="4"/>
    <x v="94"/>
    <s v="1800 Bank"/>
    <x v="4"/>
    <s v="F&amp;E"/>
    <n v="0"/>
    <n v="106.09"/>
    <n v="106.09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708"/>
    <x v="4"/>
    <x v="1"/>
    <x v="94"/>
    <x v="4"/>
    <x v="94"/>
    <s v="1800 Bank"/>
    <x v="7"/>
    <s v="Anlagenengineering"/>
    <n v="0"/>
    <n v="789.5"/>
    <n v="789.5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708"/>
    <x v="4"/>
    <x v="1"/>
    <x v="94"/>
    <x v="4"/>
    <x v="94"/>
    <s v="1800 Bank"/>
    <x v="7"/>
    <s v="Anlagenengineering"/>
    <n v="0"/>
    <n v="596.76"/>
    <n v="596.76"/>
    <s v="Projektingenieur 3"/>
    <m/>
    <s v="E0010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708"/>
    <x v="4"/>
    <x v="1"/>
    <x v="94"/>
    <x v="4"/>
    <x v="94"/>
    <s v="1800 Bank"/>
    <x v="4"/>
    <s v="F&amp;E"/>
    <n v="0"/>
    <n v="25.45"/>
    <n v="25.45"/>
    <s v="Technikum, Leitung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708"/>
    <x v="4"/>
    <x v="1"/>
    <x v="94"/>
    <x v="4"/>
    <x v="94"/>
    <s v="1800 Bank"/>
    <x v="8"/>
    <s v="Geschäftsentwicklung"/>
    <n v="0"/>
    <n v="120.17"/>
    <n v="120.17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708"/>
    <x v="4"/>
    <x v="1"/>
    <x v="94"/>
    <x v="4"/>
    <x v="94"/>
    <s v="1800 Bank"/>
    <x v="4"/>
    <s v="F&amp;E"/>
    <n v="0"/>
    <n v="789.5"/>
    <n v="789.5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708"/>
    <x v="4"/>
    <x v="1"/>
    <x v="94"/>
    <x v="4"/>
    <x v="94"/>
    <s v="1800 Bank"/>
    <x v="7"/>
    <s v="Anlagenengineering"/>
    <n v="0"/>
    <n v="481.35"/>
    <n v="481.35"/>
    <s v="Engineering, 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708"/>
    <x v="4"/>
    <x v="1"/>
    <x v="94"/>
    <x v="4"/>
    <x v="94"/>
    <s v="1800 Bank"/>
    <x v="13"/>
    <s v="Kundenprojekt EZB Recycling Banknoten"/>
    <n v="0"/>
    <n v="25.54"/>
    <n v="25.54"/>
    <s v="Mitarbeiter Kunststofftechnik"/>
    <m/>
    <s v="E001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708"/>
    <x v="4"/>
    <x v="1"/>
    <x v="94"/>
    <x v="4"/>
    <x v="94"/>
    <s v="1800 Bank"/>
    <x v="7"/>
    <s v="Anlagenengineering"/>
    <n v="0"/>
    <n v="4774.05"/>
    <n v="4774.05"/>
    <s v="Projektingenieur 3"/>
    <m/>
    <s v="E0010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708"/>
    <x v="4"/>
    <x v="1"/>
    <x v="94"/>
    <x v="4"/>
    <x v="94"/>
    <s v="1800 Bank"/>
    <x v="1"/>
    <s v="Verwaltung, zentral"/>
    <n v="0"/>
    <n v="3394.88"/>
    <n v="3394.88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708"/>
    <x v="4"/>
    <x v="1"/>
    <x v="94"/>
    <x v="4"/>
    <x v="94"/>
    <s v="1800 Bank"/>
    <x v="4"/>
    <s v="F&amp;E"/>
    <n v="0"/>
    <n v="6577.58"/>
    <n v="6577.58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708"/>
    <x v="4"/>
    <x v="1"/>
    <x v="94"/>
    <x v="4"/>
    <x v="94"/>
    <s v="1800 Bank"/>
    <x v="4"/>
    <s v="F&amp;E"/>
    <n v="0"/>
    <n v="481.35"/>
    <n v="481.35"/>
    <s v="Chemie, MA 1"/>
    <m/>
    <s v="E0008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708"/>
    <x v="4"/>
    <x v="1"/>
    <x v="94"/>
    <x v="4"/>
    <x v="94"/>
    <s v="1800 Bank"/>
    <x v="1"/>
    <s v="Verwaltung, zentral"/>
    <n v="0"/>
    <n v="318.10000000000002"/>
    <n v="318.10000000000002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708"/>
    <x v="4"/>
    <x v="1"/>
    <x v="94"/>
    <x v="4"/>
    <x v="94"/>
    <s v="1800 Bank"/>
    <x v="4"/>
    <s v="F&amp;E"/>
    <n v="0"/>
    <n v="26.52"/>
    <n v="26.52"/>
    <s v="Technikum, MA 1"/>
    <m/>
    <s v="E001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708"/>
    <x v="4"/>
    <x v="1"/>
    <x v="94"/>
    <x v="4"/>
    <x v="94"/>
    <s v="1800 Bank"/>
    <x v="4"/>
    <s v="F&amp;E"/>
    <n v="0"/>
    <n v="481.35"/>
    <n v="481.35"/>
    <s v="Technikum, Leitung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708"/>
    <x v="4"/>
    <x v="1"/>
    <x v="94"/>
    <x v="4"/>
    <x v="94"/>
    <s v="1800 Bank"/>
    <x v="7"/>
    <s v="Anlagenengineering"/>
    <n v="0"/>
    <n v="4349.6899999999996"/>
    <n v="4349.6899999999996"/>
    <s v="Technischer Einkauf"/>
    <m/>
    <s v="E0011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708"/>
    <x v="4"/>
    <x v="1"/>
    <x v="94"/>
    <x v="4"/>
    <x v="94"/>
    <s v="1800 Bank"/>
    <x v="7"/>
    <s v="Anlagenengineering"/>
    <n v="0"/>
    <n v="37.130000000000003"/>
    <n v="37.130000000000003"/>
    <s v="Projektingenieur 2"/>
    <m/>
    <s v="E0009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708"/>
    <x v="4"/>
    <x v="1"/>
    <x v="94"/>
    <x v="4"/>
    <x v="94"/>
    <s v="1800 Bank"/>
    <x v="7"/>
    <s v="Anlagenengineering"/>
    <n v="0"/>
    <n v="12016.67"/>
    <n v="12016.67"/>
    <s v="Management COO"/>
    <m/>
    <s v="E0007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708"/>
    <x v="4"/>
    <x v="1"/>
    <x v="94"/>
    <x v="4"/>
    <x v="94"/>
    <s v="1800 Bank"/>
    <x v="13"/>
    <s v="Kundenprojekt EZB Recycling Banknoten"/>
    <n v="0"/>
    <n v="56.76"/>
    <n v="56.76"/>
    <s v="Mitarbeiter Kunststofftechnik"/>
    <m/>
    <s v="E001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708"/>
    <x v="4"/>
    <x v="1"/>
    <x v="94"/>
    <x v="4"/>
    <x v="94"/>
    <s v="1800 Bank"/>
    <x v="1"/>
    <s v="Verwaltung, zentral"/>
    <n v="0"/>
    <n v="33.950000000000003"/>
    <n v="33.950000000000003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708"/>
    <x v="4"/>
    <x v="1"/>
    <x v="94"/>
    <x v="4"/>
    <x v="94"/>
    <s v="1800 Bank"/>
    <x v="8"/>
    <s v="Geschäftsentwicklung"/>
    <n v="0"/>
    <n v="33.840000000000003"/>
    <n v="33.840000000000003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708"/>
    <x v="4"/>
    <x v="1"/>
    <x v="94"/>
    <x v="4"/>
    <x v="94"/>
    <s v="1800 Bank"/>
    <x v="7"/>
    <s v="Anlagenengineering"/>
    <n v="0"/>
    <n v="347.92"/>
    <n v="347.92"/>
    <s v="Projektingenieur 2"/>
    <m/>
    <s v="E0009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708"/>
    <x v="4"/>
    <x v="1"/>
    <x v="94"/>
    <x v="4"/>
    <x v="94"/>
    <s v="1800 Bank"/>
    <x v="4"/>
    <s v="F&amp;E"/>
    <n v="0"/>
    <n v="55.17"/>
    <n v="55.17"/>
    <s v="Chemie, MA 1"/>
    <m/>
    <s v="E0008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708"/>
    <x v="4"/>
    <x v="1"/>
    <x v="94"/>
    <x v="4"/>
    <x v="94"/>
    <s v="1800 Bank"/>
    <x v="13"/>
    <s v="Kundenprojekt EZB Recycling Banknoten"/>
    <n v="0"/>
    <n v="709.48"/>
    <n v="709.48"/>
    <s v="Mitarbeiter Kunststofftechnik"/>
    <m/>
    <s v="E001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708"/>
    <x v="4"/>
    <x v="1"/>
    <x v="94"/>
    <x v="4"/>
    <x v="94"/>
    <s v="1800 Bank"/>
    <x v="4"/>
    <s v="F&amp;E"/>
    <n v="0"/>
    <n v="706.82"/>
    <n v="706.82"/>
    <s v="Technikum, Leitung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708"/>
    <x v="4"/>
    <x v="1"/>
    <x v="94"/>
    <x v="4"/>
    <x v="94"/>
    <s v="1800 Bank"/>
    <x v="4"/>
    <s v="F&amp;E"/>
    <n v="0"/>
    <n v="65.78"/>
    <n v="65.78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708"/>
    <x v="4"/>
    <x v="1"/>
    <x v="94"/>
    <x v="4"/>
    <x v="94"/>
    <s v="1800 Bank"/>
    <x v="4"/>
    <s v="F&amp;E"/>
    <n v="0"/>
    <n v="689.58"/>
    <n v="689.58"/>
    <s v="Chemie, MA 1"/>
    <m/>
    <s v="E0008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708"/>
    <x v="4"/>
    <x v="1"/>
    <x v="94"/>
    <x v="4"/>
    <x v="94"/>
    <s v="1800 Bank"/>
    <x v="7"/>
    <s v="Anlagenengineering"/>
    <n v="0"/>
    <n v="47.74"/>
    <n v="47.74"/>
    <s v="Projektingenieur 3"/>
    <m/>
    <s v="E0010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708"/>
    <x v="4"/>
    <x v="1"/>
    <x v="94"/>
    <x v="4"/>
    <x v="94"/>
    <s v="1800 Bank"/>
    <x v="4"/>
    <s v="F&amp;E"/>
    <n v="0"/>
    <n v="17.2"/>
    <n v="17.2"/>
    <s v="Masterstudent"/>
    <m/>
    <s v="E001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708"/>
    <x v="4"/>
    <x v="1"/>
    <x v="94"/>
    <x v="4"/>
    <x v="94"/>
    <s v="1800 Bank"/>
    <x v="7"/>
    <s v="Anlagenengineering"/>
    <n v="0"/>
    <n v="3713.15"/>
    <n v="3713.15"/>
    <s v="Projektingenieur 2"/>
    <m/>
    <s v="E0009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708"/>
    <x v="4"/>
    <x v="1"/>
    <x v="94"/>
    <x v="4"/>
    <x v="94"/>
    <s v="1800 Bank"/>
    <x v="4"/>
    <s v="F&amp;E"/>
    <n v="0"/>
    <n v="56.55"/>
    <n v="56.55"/>
    <s v="Technikum, Leitung"/>
    <m/>
    <s v="E000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708"/>
    <x v="4"/>
    <x v="1"/>
    <x v="94"/>
    <x v="4"/>
    <x v="94"/>
    <s v="1800 Bank"/>
    <x v="7"/>
    <s v="Anlagenengineering"/>
    <n v="0"/>
    <n v="543.71"/>
    <n v="543.71"/>
    <s v="Technischer Einkauf"/>
    <m/>
    <s v="E001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708"/>
    <x v="4"/>
    <x v="1"/>
    <x v="94"/>
    <x v="4"/>
    <x v="94"/>
    <s v="1800 Bank"/>
    <x v="4"/>
    <s v="F&amp;E"/>
    <n v="0"/>
    <n v="10609"/>
    <n v="10609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708"/>
    <x v="4"/>
    <x v="1"/>
    <x v="94"/>
    <x v="4"/>
    <x v="94"/>
    <s v="1800 Bank"/>
    <x v="7"/>
    <s v="Anlagenengineering"/>
    <n v="0"/>
    <n v="33.840000000000003"/>
    <n v="33.840000000000003"/>
    <s v="Engineering, 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708"/>
    <x v="4"/>
    <x v="1"/>
    <x v="94"/>
    <x v="4"/>
    <x v="94"/>
    <s v="1800 Bank"/>
    <x v="1"/>
    <s v="Verwaltung, zentral"/>
    <n v="0"/>
    <n v="663.06"/>
    <n v="663.06"/>
    <s v="Controller"/>
    <m/>
    <s v="E001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708"/>
    <x v="4"/>
    <x v="1"/>
    <x v="94"/>
    <x v="4"/>
    <x v="94"/>
    <s v="1800 Bank"/>
    <x v="7"/>
    <s v="Anlagenengineering"/>
    <n v="0"/>
    <n v="483.77"/>
    <n v="483.77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708"/>
    <x v="4"/>
    <x v="1"/>
    <x v="94"/>
    <x v="4"/>
    <x v="94"/>
    <s v="1800 Bank"/>
    <x v="1"/>
    <s v="Verwaltung, zentral"/>
    <n v="0"/>
    <n v="23.87"/>
    <n v="23.87"/>
    <s v="Controller"/>
    <m/>
    <s v="E001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708"/>
    <x v="4"/>
    <x v="1"/>
    <x v="94"/>
    <x v="4"/>
    <x v="94"/>
    <s v="1800 Bank"/>
    <x v="4"/>
    <s v="F&amp;E"/>
    <n v="0"/>
    <n v="29.6"/>
    <n v="29.6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708"/>
    <x v="4"/>
    <x v="1"/>
    <x v="94"/>
    <x v="4"/>
    <x v="94"/>
    <s v="1800 Bank"/>
    <x v="4"/>
    <s v="F&amp;E"/>
    <n v="0"/>
    <n v="483.77"/>
    <n v="483.77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708"/>
    <x v="4"/>
    <x v="1"/>
    <x v="94"/>
    <x v="4"/>
    <x v="94"/>
    <s v="1800 Bank"/>
    <x v="7"/>
    <s v="Anlagenengineering"/>
    <n v="0"/>
    <n v="16.71"/>
    <n v="16.71"/>
    <s v="Projektingenieur 2"/>
    <m/>
    <s v="E0009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708"/>
    <x v="4"/>
    <x v="1"/>
    <x v="94"/>
    <x v="4"/>
    <x v="94"/>
    <s v="1800 Bank"/>
    <x v="1"/>
    <s v="Verwaltung, zentral"/>
    <n v="0"/>
    <n v="481.35"/>
    <n v="481.35"/>
    <s v="Controller"/>
    <m/>
    <s v="E001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708"/>
    <x v="4"/>
    <x v="1"/>
    <x v="94"/>
    <x v="4"/>
    <x v="94"/>
    <s v="1800 Bank"/>
    <x v="7"/>
    <s v="Anlagenengineering"/>
    <n v="0"/>
    <n v="407.57"/>
    <n v="407.57"/>
    <s v="Technischer Einkauf"/>
    <m/>
    <s v="E0011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708"/>
    <x v="4"/>
    <x v="1"/>
    <x v="94"/>
    <x v="4"/>
    <x v="94"/>
    <s v="1800 Bank"/>
    <x v="7"/>
    <s v="Anlagenengineering"/>
    <n v="0"/>
    <n v="120.17"/>
    <n v="120.17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708"/>
    <x v="4"/>
    <x v="1"/>
    <x v="94"/>
    <x v="4"/>
    <x v="94"/>
    <s v="1800 Bank"/>
    <x v="7"/>
    <s v="Anlagenengineering"/>
    <n v="0"/>
    <n v="19.57"/>
    <n v="19.57"/>
    <s v="Technischer Einkauf"/>
    <m/>
    <s v="E001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708"/>
    <x v="4"/>
    <x v="1"/>
    <x v="94"/>
    <x v="4"/>
    <x v="94"/>
    <s v="1800 Bank"/>
    <x v="1"/>
    <s v="Verwaltung, zentral"/>
    <n v="0"/>
    <n v="53.04"/>
    <n v="53.04"/>
    <s v="Controller"/>
    <m/>
    <s v="E001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708"/>
    <x v="4"/>
    <x v="1"/>
    <x v="94"/>
    <x v="4"/>
    <x v="94"/>
    <s v="1800 Bank"/>
    <x v="4"/>
    <s v="F&amp;E"/>
    <n v="0"/>
    <n v="24.83"/>
    <n v="24.83"/>
    <s v="Chemie, MA 1"/>
    <m/>
    <s v="E0008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708"/>
    <x v="4"/>
    <x v="1"/>
    <x v="94"/>
    <x v="4"/>
    <x v="94"/>
    <s v="1800 Bank"/>
    <x v="4"/>
    <s v="F&amp;E"/>
    <n v="0"/>
    <n v="822.2"/>
    <n v="822.2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708"/>
    <x v="4"/>
    <x v="1"/>
    <x v="94"/>
    <x v="4"/>
    <x v="94"/>
    <s v="1800 Bank"/>
    <x v="4"/>
    <s v="F&amp;E"/>
    <n v="0"/>
    <n v="2652.25"/>
    <n v="2652.25"/>
    <s v="Technikum, MA 1"/>
    <m/>
    <s v="E001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708"/>
    <x v="4"/>
    <x v="1"/>
    <x v="94"/>
    <x v="4"/>
    <x v="94"/>
    <s v="1800 Bank"/>
    <x v="7"/>
    <s v="Anlagenengineering"/>
    <n v="0"/>
    <n v="43.5"/>
    <n v="43.5"/>
    <s v="Technischer Einkauf"/>
    <m/>
    <s v="E001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708"/>
    <x v="4"/>
    <x v="1"/>
    <x v="94"/>
    <x v="4"/>
    <x v="94"/>
    <s v="1800 Bank"/>
    <x v="7"/>
    <s v="Anlagenengineering"/>
    <n v="0"/>
    <n v="21.48"/>
    <n v="21.48"/>
    <s v="Projektingenieur 3"/>
    <m/>
    <s v="E0010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708"/>
    <x v="4"/>
    <x v="1"/>
    <x v="94"/>
    <x v="4"/>
    <x v="94"/>
    <s v="1800 Bank"/>
    <x v="4"/>
    <s v="F&amp;E"/>
    <n v="0"/>
    <n v="214.96"/>
    <n v="214.96"/>
    <s v="Masterstudent"/>
    <m/>
    <s v="E001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708"/>
    <x v="4"/>
    <x v="1"/>
    <x v="94"/>
    <x v="4"/>
    <x v="94"/>
    <s v="1800 Bank"/>
    <x v="4"/>
    <s v="F&amp;E"/>
    <n v="0"/>
    <n v="248.52"/>
    <n v="248.52"/>
    <s v="Technikum, MA 1"/>
    <m/>
    <s v="E001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708"/>
    <x v="4"/>
    <x v="1"/>
    <x v="94"/>
    <x v="4"/>
    <x v="94"/>
    <s v="1800 Bank"/>
    <x v="8"/>
    <s v="Geschäftsentwicklung"/>
    <n v="0"/>
    <n v="12016.67"/>
    <n v="12016.67"/>
    <s v="Management CFO/CEO"/>
    <m/>
    <s v="E0006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708"/>
    <x v="4"/>
    <x v="1"/>
    <x v="94"/>
    <x v="4"/>
    <x v="94"/>
    <s v="1800 Bank"/>
    <x v="4"/>
    <s v="F&amp;E"/>
    <n v="0"/>
    <n v="33.840000000000003"/>
    <n v="33.840000000000003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708"/>
    <x v="4"/>
    <x v="1"/>
    <x v="94"/>
    <x v="4"/>
    <x v="94"/>
    <s v="1800 Bank"/>
    <x v="4"/>
    <s v="F&amp;E"/>
    <n v="0"/>
    <n v="1719.72"/>
    <n v="1719.72"/>
    <s v="Masterstudent"/>
    <m/>
    <s v="E001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708"/>
    <x v="4"/>
    <x v="1"/>
    <x v="94"/>
    <x v="4"/>
    <x v="94"/>
    <s v="1800 Bank"/>
    <x v="7"/>
    <s v="Anlagenengineering"/>
    <n v="0"/>
    <n v="464.14"/>
    <n v="464.14"/>
    <s v="Projektingenieur 2"/>
    <m/>
    <s v="E0009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708"/>
    <x v="4"/>
    <x v="1"/>
    <x v="94"/>
    <x v="4"/>
    <x v="94"/>
    <s v="1800 Bank"/>
    <x v="7"/>
    <s v="Anlagenengineering"/>
    <n v="0"/>
    <n v="447.33"/>
    <n v="447.33"/>
    <s v="Projektingenieur 3"/>
    <m/>
    <s v="E0010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708"/>
    <x v="4"/>
    <x v="1"/>
    <x v="94"/>
    <x v="4"/>
    <x v="94"/>
    <s v="1800 Bank"/>
    <x v="4"/>
    <s v="F&amp;E"/>
    <n v="0"/>
    <n v="5516.68"/>
    <n v="5516.68"/>
    <s v="Chemie, MA 1"/>
    <m/>
    <s v="E0008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708"/>
    <x v="4"/>
    <x v="1"/>
    <x v="94"/>
    <x v="4"/>
    <x v="94"/>
    <s v="1800 Bank"/>
    <x v="13"/>
    <s v="Kundenprojekt EZB Recycling Banknoten"/>
    <n v="0"/>
    <n v="481.35"/>
    <n v="481.35"/>
    <s v="Mitarbeiter Kunststofftechnik"/>
    <m/>
    <s v="E001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708"/>
    <x v="4"/>
    <x v="1"/>
    <x v="94"/>
    <x v="4"/>
    <x v="94"/>
    <s v="1800 Bank"/>
    <x v="1"/>
    <s v="Verwaltung, zentral"/>
    <n v="0"/>
    <n v="5304.5"/>
    <n v="5304.5"/>
    <s v="Controller"/>
    <m/>
    <s v="E001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708"/>
    <x v="4"/>
    <x v="1"/>
    <x v="94"/>
    <x v="4"/>
    <x v="94"/>
    <s v="1800 Bank"/>
    <x v="4"/>
    <s v="F&amp;E"/>
    <n v="0"/>
    <n v="5654.6"/>
    <n v="5654.6"/>
    <s v="Technikum, Leitung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708"/>
    <x v="4"/>
    <x v="1"/>
    <x v="58"/>
    <x v="57"/>
    <x v="58"/>
    <s v="6020 Gehälter"/>
    <x v="7"/>
    <s v="Anlagenengineering"/>
    <n v="4349.6899999999996"/>
    <n v="0"/>
    <n v="-4349.6899999999996"/>
    <s v="Technischer Einkauf"/>
    <m/>
    <s v="E0011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Technischer Einkauf"/>
  </r>
  <r>
    <x v="2"/>
    <x v="0"/>
    <x v="708"/>
    <x v="4"/>
    <x v="1"/>
    <x v="58"/>
    <x v="57"/>
    <x v="58"/>
    <s v="6020 Gehälter"/>
    <x v="4"/>
    <s v="F&amp;E"/>
    <n v="2652.25"/>
    <n v="0"/>
    <n v="-2652.25"/>
    <s v="Technikum, MA 1"/>
    <m/>
    <s v="E001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MA 1"/>
  </r>
  <r>
    <x v="2"/>
    <x v="0"/>
    <x v="708"/>
    <x v="4"/>
    <x v="1"/>
    <x v="58"/>
    <x v="57"/>
    <x v="58"/>
    <s v="6020 Gehälter"/>
    <x v="4"/>
    <s v="F&amp;E"/>
    <n v="5516.68"/>
    <n v="0"/>
    <n v="-5516.68"/>
    <s v="Chemie, MA 1"/>
    <m/>
    <s v="E0008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MA 1"/>
  </r>
  <r>
    <x v="2"/>
    <x v="0"/>
    <x v="708"/>
    <x v="4"/>
    <x v="1"/>
    <x v="58"/>
    <x v="57"/>
    <x v="58"/>
    <s v="6020 Gehälter"/>
    <x v="4"/>
    <s v="F&amp;E"/>
    <n v="6577.58"/>
    <n v="0"/>
    <n v="-6577.58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Leitung"/>
  </r>
  <r>
    <x v="2"/>
    <x v="0"/>
    <x v="708"/>
    <x v="4"/>
    <x v="1"/>
    <x v="58"/>
    <x v="57"/>
    <x v="58"/>
    <s v="6020 Gehälter"/>
    <x v="4"/>
    <s v="F&amp;E"/>
    <n v="1719.72"/>
    <n v="0"/>
    <n v="-1719.72"/>
    <s v="Masterstudent"/>
    <m/>
    <s v="E001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Masterstudent"/>
  </r>
  <r>
    <x v="2"/>
    <x v="0"/>
    <x v="708"/>
    <x v="4"/>
    <x v="1"/>
    <x v="58"/>
    <x v="57"/>
    <x v="58"/>
    <s v="6020 Gehälter"/>
    <x v="7"/>
    <s v="Anlagenengineering"/>
    <n v="4774.05"/>
    <n v="0"/>
    <n v="-4774.05"/>
    <s v="Projektingenieur 3"/>
    <m/>
    <s v="E0010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3"/>
  </r>
  <r>
    <x v="2"/>
    <x v="0"/>
    <x v="708"/>
    <x v="4"/>
    <x v="1"/>
    <x v="58"/>
    <x v="57"/>
    <x v="58"/>
    <s v="6020 Gehälter"/>
    <x v="1"/>
    <s v="Verwaltung, zentral"/>
    <n v="3394.88"/>
    <n v="0"/>
    <n v="-3394.88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Teamassistenz"/>
  </r>
  <r>
    <x v="2"/>
    <x v="0"/>
    <x v="708"/>
    <x v="4"/>
    <x v="1"/>
    <x v="58"/>
    <x v="57"/>
    <x v="58"/>
    <s v="6020 Gehälter"/>
    <x v="1"/>
    <s v="Verwaltung, zentral"/>
    <n v="5304.5"/>
    <n v="0"/>
    <n v="-5304.5"/>
    <s v="Controller"/>
    <m/>
    <s v="E001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Controller"/>
  </r>
  <r>
    <x v="2"/>
    <x v="0"/>
    <x v="708"/>
    <x v="4"/>
    <x v="1"/>
    <x v="58"/>
    <x v="57"/>
    <x v="58"/>
    <s v="6020 Gehälter"/>
    <x v="8"/>
    <s v="Geschäftsentwicklung"/>
    <n v="12016.67"/>
    <n v="0"/>
    <n v="-12016.67"/>
    <s v="Management CFO/CEO"/>
    <m/>
    <s v="E0006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4000-6020-Management CFO/CEO"/>
  </r>
  <r>
    <x v="2"/>
    <x v="0"/>
    <x v="708"/>
    <x v="4"/>
    <x v="1"/>
    <x v="58"/>
    <x v="57"/>
    <x v="58"/>
    <s v="6020 Gehälter"/>
    <x v="13"/>
    <s v="Kundenprojekt EZB Recycling Banknoten"/>
    <n v="5675.82"/>
    <n v="0"/>
    <n v="-5675.82"/>
    <s v="Mitarbeiter Kunststofftechnik"/>
    <m/>
    <s v="E001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P0005-6020-Mitarbeiter Kunststofftechnik"/>
  </r>
  <r>
    <x v="2"/>
    <x v="0"/>
    <x v="708"/>
    <x v="4"/>
    <x v="1"/>
    <x v="58"/>
    <x v="57"/>
    <x v="58"/>
    <s v="6020 Gehälter"/>
    <x v="7"/>
    <s v="Anlagenengineering"/>
    <n v="3713.15"/>
    <n v="0"/>
    <n v="-3713.15"/>
    <s v="Projektingenieur 2"/>
    <m/>
    <s v="E0009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2"/>
  </r>
  <r>
    <x v="2"/>
    <x v="0"/>
    <x v="708"/>
    <x v="4"/>
    <x v="1"/>
    <x v="58"/>
    <x v="57"/>
    <x v="58"/>
    <s v="6020 Gehälter"/>
    <x v="4"/>
    <s v="F&amp;E"/>
    <n v="5654.6"/>
    <n v="0"/>
    <n v="-5654.6"/>
    <s v="Technikum, Leitung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Leitung"/>
  </r>
  <r>
    <x v="2"/>
    <x v="0"/>
    <x v="708"/>
    <x v="4"/>
    <x v="1"/>
    <x v="58"/>
    <x v="57"/>
    <x v="58"/>
    <s v="6020 Gehälter"/>
    <x v="7"/>
    <s v="Anlagenengineering"/>
    <n v="7606.65"/>
    <n v="0"/>
    <n v="-7606.65"/>
    <s v="Engineering, 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Engineering, Leitung"/>
  </r>
  <r>
    <x v="2"/>
    <x v="0"/>
    <x v="708"/>
    <x v="4"/>
    <x v="1"/>
    <x v="58"/>
    <x v="57"/>
    <x v="58"/>
    <s v="6020 Gehälter"/>
    <x v="7"/>
    <s v="Anlagenengineering"/>
    <n v="12016.67"/>
    <n v="0"/>
    <n v="-12016.67"/>
    <s v="Management COO"/>
    <m/>
    <s v="E0007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Management COO"/>
  </r>
  <r>
    <x v="2"/>
    <x v="0"/>
    <x v="708"/>
    <x v="4"/>
    <x v="1"/>
    <x v="59"/>
    <x v="58"/>
    <x v="59"/>
    <s v="6024 Geschäftsführergehälter der GmbH-Gesellschafter"/>
    <x v="4"/>
    <s v="F&amp;E"/>
    <n v="10609"/>
    <n v="0"/>
    <n v="-10609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BAE96930-1853-47DC-AD5F-D2F5EDAB63AA"/>
    <b v="1"/>
    <s v="C3000-6024-Management CTO"/>
  </r>
  <r>
    <x v="2"/>
    <x v="0"/>
    <x v="708"/>
    <x v="4"/>
    <x v="1"/>
    <x v="61"/>
    <x v="60"/>
    <x v="61"/>
    <s v="6110 Gesetzliche soziale Aufwendungen"/>
    <x v="1"/>
    <s v="Verwaltung, zentral"/>
    <n v="481.35"/>
    <n v="0"/>
    <n v="-481.35"/>
    <s v="Controller"/>
    <m/>
    <s v="E001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708"/>
    <x v="4"/>
    <x v="1"/>
    <x v="61"/>
    <x v="60"/>
    <x v="61"/>
    <s v="6110 Gesetzliche soziale Aufwendungen"/>
    <x v="13"/>
    <s v="Kundenprojekt EZB Recycling Banknoten"/>
    <n v="481.35"/>
    <n v="0"/>
    <n v="-481.35"/>
    <s v="Mitarbeiter Kunststofftechnik"/>
    <m/>
    <s v="E001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708"/>
    <x v="4"/>
    <x v="1"/>
    <x v="61"/>
    <x v="60"/>
    <x v="61"/>
    <s v="6110 Gesetzliche soziale Aufwendungen"/>
    <x v="7"/>
    <s v="Anlagenengineering"/>
    <n v="483.77"/>
    <n v="0"/>
    <n v="-483.77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708"/>
    <x v="4"/>
    <x v="1"/>
    <x v="61"/>
    <x v="60"/>
    <x v="61"/>
    <s v="6110 Gesetzliche soziale Aufwendungen"/>
    <x v="4"/>
    <s v="F&amp;E"/>
    <n v="481.35"/>
    <n v="0"/>
    <n v="-481.35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708"/>
    <x v="4"/>
    <x v="1"/>
    <x v="61"/>
    <x v="60"/>
    <x v="61"/>
    <s v="6110 Gesetzliche soziale Aufwendungen"/>
    <x v="8"/>
    <s v="Geschäftsentwicklung"/>
    <n v="789.5"/>
    <n v="0"/>
    <n v="-789.5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708"/>
    <x v="4"/>
    <x v="1"/>
    <x v="61"/>
    <x v="60"/>
    <x v="61"/>
    <s v="6110 Gesetzliche soziale Aufwendungen"/>
    <x v="4"/>
    <s v="F&amp;E"/>
    <n v="331.53"/>
    <n v="0"/>
    <n v="-331.53"/>
    <s v="Technikum, MA 1"/>
    <m/>
    <s v="E001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708"/>
    <x v="4"/>
    <x v="1"/>
    <x v="61"/>
    <x v="60"/>
    <x v="61"/>
    <s v="6110 Gesetzliche soziale Aufwendungen"/>
    <x v="4"/>
    <s v="F&amp;E"/>
    <n v="689.58"/>
    <n v="0"/>
    <n v="-689.58"/>
    <s v="Chemie, MA 1"/>
    <m/>
    <s v="E0008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708"/>
    <x v="4"/>
    <x v="1"/>
    <x v="61"/>
    <x v="60"/>
    <x v="61"/>
    <s v="6110 Gesetzliche soziale Aufwendungen"/>
    <x v="7"/>
    <s v="Anlagenengineering"/>
    <n v="543.71"/>
    <n v="0"/>
    <n v="-543.71"/>
    <s v="Technischer Einkauf"/>
    <m/>
    <s v="E001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708"/>
    <x v="4"/>
    <x v="1"/>
    <x v="61"/>
    <x v="60"/>
    <x v="61"/>
    <s v="6110 Gesetzliche soziale Aufwendungen"/>
    <x v="7"/>
    <s v="Anlagenengineering"/>
    <n v="407.57"/>
    <n v="0"/>
    <n v="-407.57"/>
    <s v="Technischer Einkauf"/>
    <m/>
    <s v="E0011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708"/>
    <x v="4"/>
    <x v="1"/>
    <x v="61"/>
    <x v="60"/>
    <x v="61"/>
    <s v="6110 Gesetzliche soziale Aufwendungen"/>
    <x v="7"/>
    <s v="Anlagenengineering"/>
    <n v="347.92"/>
    <n v="0"/>
    <n v="-347.92"/>
    <s v="Projektingenieur 2"/>
    <m/>
    <s v="E0009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708"/>
    <x v="4"/>
    <x v="1"/>
    <x v="61"/>
    <x v="60"/>
    <x v="61"/>
    <s v="6110 Gesetzliche soziale Aufwendungen"/>
    <x v="7"/>
    <s v="Anlagenengineering"/>
    <n v="447.33"/>
    <n v="0"/>
    <n v="-447.33"/>
    <s v="Projektingenieur 3"/>
    <m/>
    <s v="E0010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708"/>
    <x v="4"/>
    <x v="1"/>
    <x v="61"/>
    <x v="60"/>
    <x v="61"/>
    <s v="6110 Gesetzliche soziale Aufwendungen"/>
    <x v="13"/>
    <s v="Kundenprojekt EZB Recycling Banknoten"/>
    <n v="709.48"/>
    <n v="0"/>
    <n v="-709.48"/>
    <s v="Mitarbeiter Kunststofftechnik"/>
    <m/>
    <s v="E001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708"/>
    <x v="4"/>
    <x v="1"/>
    <x v="61"/>
    <x v="60"/>
    <x v="61"/>
    <s v="6110 Gesetzliche soziale Aufwendungen"/>
    <x v="8"/>
    <s v="Geschäftsentwicklung"/>
    <n v="483.77"/>
    <n v="0"/>
    <n v="-483.77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708"/>
    <x v="4"/>
    <x v="1"/>
    <x v="61"/>
    <x v="60"/>
    <x v="61"/>
    <s v="6110 Gesetzliche soziale Aufwendungen"/>
    <x v="7"/>
    <s v="Anlagenengineering"/>
    <n v="464.14"/>
    <n v="0"/>
    <n v="-464.14"/>
    <s v="Projektingenieur 2"/>
    <m/>
    <s v="E0009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708"/>
    <x v="4"/>
    <x v="1"/>
    <x v="61"/>
    <x v="60"/>
    <x v="61"/>
    <s v="6110 Gesetzliche soziale Aufwendungen"/>
    <x v="7"/>
    <s v="Anlagenengineering"/>
    <n v="939.88"/>
    <n v="0"/>
    <n v="-939.88"/>
    <s v="Engineering, 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708"/>
    <x v="4"/>
    <x v="1"/>
    <x v="61"/>
    <x v="60"/>
    <x v="61"/>
    <s v="6110 Gesetzliche soziale Aufwendungen"/>
    <x v="4"/>
    <s v="F&amp;E"/>
    <n v="483.77"/>
    <n v="0"/>
    <n v="-483.77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708"/>
    <x v="4"/>
    <x v="1"/>
    <x v="61"/>
    <x v="60"/>
    <x v="61"/>
    <s v="6110 Gesetzliche soziale Aufwendungen"/>
    <x v="1"/>
    <s v="Verwaltung, zentral"/>
    <n v="663.06"/>
    <n v="0"/>
    <n v="-663.06"/>
    <s v="Controller"/>
    <m/>
    <s v="E001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708"/>
    <x v="4"/>
    <x v="1"/>
    <x v="61"/>
    <x v="60"/>
    <x v="61"/>
    <s v="6110 Gesetzliche soziale Aufwendungen"/>
    <x v="4"/>
    <s v="F&amp;E"/>
    <n v="481.35"/>
    <n v="0"/>
    <n v="-481.35"/>
    <s v="Chemie, MA 1"/>
    <m/>
    <s v="E0008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708"/>
    <x v="4"/>
    <x v="1"/>
    <x v="61"/>
    <x v="60"/>
    <x v="61"/>
    <s v="6110 Gesetzliche soziale Aufwendungen"/>
    <x v="7"/>
    <s v="Anlagenengineering"/>
    <n v="596.76"/>
    <n v="0"/>
    <n v="-596.76"/>
    <s v="Projektingenieur 3"/>
    <m/>
    <s v="E0010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708"/>
    <x v="4"/>
    <x v="1"/>
    <x v="61"/>
    <x v="60"/>
    <x v="61"/>
    <s v="6110 Gesetzliche soziale Aufwendungen"/>
    <x v="1"/>
    <s v="Verwaltung, zentral"/>
    <n v="424.36"/>
    <n v="0"/>
    <n v="-424.36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708"/>
    <x v="4"/>
    <x v="1"/>
    <x v="61"/>
    <x v="60"/>
    <x v="61"/>
    <s v="6110 Gesetzliche soziale Aufwendungen"/>
    <x v="4"/>
    <s v="F&amp;E"/>
    <n v="248.52"/>
    <n v="0"/>
    <n v="-248.52"/>
    <s v="Technikum, MA 1"/>
    <m/>
    <s v="E001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708"/>
    <x v="4"/>
    <x v="1"/>
    <x v="61"/>
    <x v="60"/>
    <x v="61"/>
    <s v="6110 Gesetzliche soziale Aufwendungen"/>
    <x v="4"/>
    <s v="F&amp;E"/>
    <n v="481.35"/>
    <n v="0"/>
    <n v="-481.35"/>
    <s v="Technikum, Leitung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708"/>
    <x v="4"/>
    <x v="1"/>
    <x v="61"/>
    <x v="60"/>
    <x v="61"/>
    <s v="6110 Gesetzliche soziale Aufwendungen"/>
    <x v="7"/>
    <s v="Anlagenengineering"/>
    <n v="789.5"/>
    <n v="0"/>
    <n v="-789.5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708"/>
    <x v="4"/>
    <x v="1"/>
    <x v="61"/>
    <x v="60"/>
    <x v="61"/>
    <s v="6110 Gesetzliche soziale Aufwendungen"/>
    <x v="4"/>
    <s v="F&amp;E"/>
    <n v="214.96"/>
    <n v="0"/>
    <n v="-214.96"/>
    <s v="Masterstudent"/>
    <m/>
    <s v="E001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708"/>
    <x v="4"/>
    <x v="1"/>
    <x v="61"/>
    <x v="60"/>
    <x v="61"/>
    <s v="6110 Gesetzliche soziale Aufwendungen"/>
    <x v="1"/>
    <s v="Verwaltung, zentral"/>
    <n v="318.10000000000002"/>
    <n v="0"/>
    <n v="-318.10000000000002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708"/>
    <x v="4"/>
    <x v="1"/>
    <x v="61"/>
    <x v="60"/>
    <x v="61"/>
    <s v="6110 Gesetzliche soziale Aufwendungen"/>
    <x v="7"/>
    <s v="Anlagenengineering"/>
    <n v="481.35"/>
    <n v="0"/>
    <n v="-481.35"/>
    <s v="Engineering, 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708"/>
    <x v="4"/>
    <x v="1"/>
    <x v="61"/>
    <x v="60"/>
    <x v="61"/>
    <s v="6110 Gesetzliche soziale Aufwendungen"/>
    <x v="4"/>
    <s v="F&amp;E"/>
    <n v="789.5"/>
    <n v="0"/>
    <n v="-789.5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708"/>
    <x v="4"/>
    <x v="1"/>
    <x v="61"/>
    <x v="60"/>
    <x v="61"/>
    <s v="6110 Gesetzliche soziale Aufwendungen"/>
    <x v="4"/>
    <s v="F&amp;E"/>
    <n v="161.13999999999999"/>
    <n v="0"/>
    <n v="-161.13999999999999"/>
    <s v="Masterstudent"/>
    <m/>
    <s v="E001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708"/>
    <x v="4"/>
    <x v="1"/>
    <x v="61"/>
    <x v="60"/>
    <x v="61"/>
    <s v="6110 Gesetzliche soziale Aufwendungen"/>
    <x v="4"/>
    <s v="F&amp;E"/>
    <n v="706.82"/>
    <n v="0"/>
    <n v="-706.82"/>
    <s v="Technikum, Leitung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708"/>
    <x v="4"/>
    <x v="1"/>
    <x v="61"/>
    <x v="60"/>
    <x v="61"/>
    <s v="6110 Gesetzliche soziale Aufwendungen"/>
    <x v="4"/>
    <s v="F&amp;E"/>
    <n v="822.2"/>
    <n v="0"/>
    <n v="-822.2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708"/>
    <x v="4"/>
    <x v="1"/>
    <x v="62"/>
    <x v="61"/>
    <x v="62"/>
    <s v="6111 Umlagebeiträge"/>
    <x v="7"/>
    <s v="Anlagenengineering"/>
    <n v="33.840000000000003"/>
    <n v="0"/>
    <n v="-33.840000000000003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Management COO"/>
  </r>
  <r>
    <x v="2"/>
    <x v="0"/>
    <x v="708"/>
    <x v="4"/>
    <x v="1"/>
    <x v="62"/>
    <x v="61"/>
    <x v="62"/>
    <s v="6111 Umlagebeiträge"/>
    <x v="4"/>
    <s v="F&amp;E"/>
    <n v="33.840000000000003"/>
    <n v="0"/>
    <n v="-33.840000000000003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nagement CTO"/>
  </r>
  <r>
    <x v="2"/>
    <x v="0"/>
    <x v="708"/>
    <x v="4"/>
    <x v="1"/>
    <x v="62"/>
    <x v="61"/>
    <x v="62"/>
    <s v="6111 Umlagebeiträge"/>
    <x v="1"/>
    <s v="Verwaltung, zentral"/>
    <n v="15.28"/>
    <n v="0"/>
    <n v="-15.28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Teamassistenz"/>
  </r>
  <r>
    <x v="2"/>
    <x v="0"/>
    <x v="708"/>
    <x v="4"/>
    <x v="1"/>
    <x v="62"/>
    <x v="61"/>
    <x v="62"/>
    <s v="6111 Umlagebeiträge"/>
    <x v="4"/>
    <s v="F&amp;E"/>
    <n v="24.83"/>
    <n v="0"/>
    <n v="-24.83"/>
    <s v="Chemie, MA 1"/>
    <m/>
    <s v="E0008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MA 1"/>
  </r>
  <r>
    <x v="2"/>
    <x v="0"/>
    <x v="708"/>
    <x v="4"/>
    <x v="1"/>
    <x v="62"/>
    <x v="61"/>
    <x v="62"/>
    <s v="6111 Umlagebeiträge"/>
    <x v="4"/>
    <s v="F&amp;E"/>
    <n v="29.6"/>
    <n v="0"/>
    <n v="-29.6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Leitung"/>
  </r>
  <r>
    <x v="2"/>
    <x v="0"/>
    <x v="708"/>
    <x v="4"/>
    <x v="1"/>
    <x v="62"/>
    <x v="61"/>
    <x v="62"/>
    <s v="6111 Umlagebeiträge"/>
    <x v="4"/>
    <s v="F&amp;E"/>
    <n v="11.94"/>
    <n v="0"/>
    <n v="-11.94"/>
    <s v="Technikum, MA 1"/>
    <m/>
    <s v="E001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MA 1"/>
  </r>
  <r>
    <x v="2"/>
    <x v="0"/>
    <x v="708"/>
    <x v="4"/>
    <x v="1"/>
    <x v="62"/>
    <x v="61"/>
    <x v="62"/>
    <s v="6111 Umlagebeiträge"/>
    <x v="4"/>
    <s v="F&amp;E"/>
    <n v="25.45"/>
    <n v="0"/>
    <n v="-25.45"/>
    <s v="Technikum, Leitung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Leitung"/>
  </r>
  <r>
    <x v="2"/>
    <x v="0"/>
    <x v="708"/>
    <x v="4"/>
    <x v="1"/>
    <x v="62"/>
    <x v="61"/>
    <x v="62"/>
    <s v="6111 Umlagebeiträge"/>
    <x v="7"/>
    <s v="Anlagenengineering"/>
    <n v="33.840000000000003"/>
    <n v="0"/>
    <n v="-33.840000000000003"/>
    <s v="Engineering, 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Engineering, Leitung"/>
  </r>
  <r>
    <x v="2"/>
    <x v="0"/>
    <x v="708"/>
    <x v="4"/>
    <x v="1"/>
    <x v="62"/>
    <x v="61"/>
    <x v="62"/>
    <s v="6111 Umlagebeiträge"/>
    <x v="13"/>
    <s v="Kundenprojekt EZB Recycling Banknoten"/>
    <n v="25.54"/>
    <n v="0"/>
    <n v="-25.54"/>
    <s v="Mitarbeiter Kunststofftechnik"/>
    <m/>
    <s v="E001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P0005-6111-Mitarbeiter Kunststofftechnik"/>
  </r>
  <r>
    <x v="2"/>
    <x v="0"/>
    <x v="708"/>
    <x v="4"/>
    <x v="1"/>
    <x v="62"/>
    <x v="61"/>
    <x v="62"/>
    <s v="6111 Umlagebeiträge"/>
    <x v="8"/>
    <s v="Geschäftsentwicklung"/>
    <n v="33.840000000000003"/>
    <n v="0"/>
    <n v="-33.840000000000003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4000-6111-Management CFO/CEO"/>
  </r>
  <r>
    <x v="2"/>
    <x v="0"/>
    <x v="708"/>
    <x v="4"/>
    <x v="1"/>
    <x v="62"/>
    <x v="61"/>
    <x v="62"/>
    <s v="6111 Umlagebeiträge"/>
    <x v="7"/>
    <s v="Anlagenengineering"/>
    <n v="19.57"/>
    <n v="0"/>
    <n v="-19.57"/>
    <s v="Technischer Einkauf"/>
    <m/>
    <s v="E001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Technischer Einkauf"/>
  </r>
  <r>
    <x v="2"/>
    <x v="0"/>
    <x v="708"/>
    <x v="4"/>
    <x v="1"/>
    <x v="62"/>
    <x v="61"/>
    <x v="62"/>
    <s v="6111 Umlagebeiträge"/>
    <x v="1"/>
    <s v="Verwaltung, zentral"/>
    <n v="23.87"/>
    <n v="0"/>
    <n v="-23.87"/>
    <s v="Controller"/>
    <m/>
    <s v="E001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Controller"/>
  </r>
  <r>
    <x v="2"/>
    <x v="0"/>
    <x v="708"/>
    <x v="4"/>
    <x v="1"/>
    <x v="62"/>
    <x v="61"/>
    <x v="62"/>
    <s v="6111 Umlagebeiträge"/>
    <x v="7"/>
    <s v="Anlagenengineering"/>
    <n v="16.71"/>
    <n v="0"/>
    <n v="-16.71"/>
    <s v="Projektingenieur 2"/>
    <m/>
    <s v="E0009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2"/>
  </r>
  <r>
    <x v="2"/>
    <x v="0"/>
    <x v="708"/>
    <x v="4"/>
    <x v="1"/>
    <x v="62"/>
    <x v="61"/>
    <x v="62"/>
    <s v="6111 Umlagebeiträge"/>
    <x v="7"/>
    <s v="Anlagenengineering"/>
    <n v="21.48"/>
    <n v="0"/>
    <n v="-21.48"/>
    <s v="Projektingenieur 3"/>
    <m/>
    <s v="E0010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3"/>
  </r>
  <r>
    <x v="2"/>
    <x v="0"/>
    <x v="708"/>
    <x v="4"/>
    <x v="1"/>
    <x v="62"/>
    <x v="61"/>
    <x v="62"/>
    <s v="6111 Umlagebeiträge"/>
    <x v="4"/>
    <s v="F&amp;E"/>
    <n v="7.74"/>
    <n v="0"/>
    <n v="-7.74"/>
    <s v="Masterstudent"/>
    <m/>
    <s v="E001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sterstudent"/>
  </r>
  <r>
    <x v="2"/>
    <x v="0"/>
    <x v="708"/>
    <x v="4"/>
    <x v="1"/>
    <x v="48"/>
    <x v="47"/>
    <x v="48"/>
    <s v="6120 Beiträge zur Berufsgenossenschaft"/>
    <x v="7"/>
    <s v="Anlagenengineering"/>
    <n v="47.74"/>
    <n v="0"/>
    <n v="-47.74"/>
    <s v="Projektingenieur 3"/>
    <m/>
    <s v="E0010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3"/>
  </r>
  <r>
    <x v="2"/>
    <x v="0"/>
    <x v="708"/>
    <x v="4"/>
    <x v="1"/>
    <x v="48"/>
    <x v="47"/>
    <x v="48"/>
    <s v="6120 Beiträge zur Berufsgenossenschaft"/>
    <x v="1"/>
    <s v="Verwaltung, zentral"/>
    <n v="33.950000000000003"/>
    <n v="0"/>
    <n v="-33.950000000000003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Teamassistenz"/>
  </r>
  <r>
    <x v="2"/>
    <x v="0"/>
    <x v="708"/>
    <x v="4"/>
    <x v="1"/>
    <x v="48"/>
    <x v="47"/>
    <x v="48"/>
    <s v="6120 Beiträge zur Berufsgenossenschaft"/>
    <x v="7"/>
    <s v="Anlagenengineering"/>
    <n v="43.5"/>
    <n v="0"/>
    <n v="-43.5"/>
    <s v="Technischer Einkauf"/>
    <m/>
    <s v="E001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Technischer Einkauf"/>
  </r>
  <r>
    <x v="2"/>
    <x v="0"/>
    <x v="708"/>
    <x v="4"/>
    <x v="1"/>
    <x v="48"/>
    <x v="47"/>
    <x v="48"/>
    <s v="6120 Beiträge zur Berufsgenossenschaft"/>
    <x v="4"/>
    <s v="F&amp;E"/>
    <n v="65.78"/>
    <n v="0"/>
    <n v="-65.78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Leitung"/>
  </r>
  <r>
    <x v="2"/>
    <x v="0"/>
    <x v="708"/>
    <x v="4"/>
    <x v="1"/>
    <x v="48"/>
    <x v="47"/>
    <x v="48"/>
    <s v="6120 Beiträge zur Berufsgenossenschaft"/>
    <x v="4"/>
    <s v="F&amp;E"/>
    <n v="17.2"/>
    <n v="0"/>
    <n v="-17.2"/>
    <s v="Masterstudent"/>
    <m/>
    <s v="E001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sterstudent"/>
  </r>
  <r>
    <x v="2"/>
    <x v="0"/>
    <x v="708"/>
    <x v="4"/>
    <x v="1"/>
    <x v="48"/>
    <x v="47"/>
    <x v="48"/>
    <s v="6120 Beiträge zur Berufsgenossenschaft"/>
    <x v="4"/>
    <s v="F&amp;E"/>
    <n v="106.09"/>
    <n v="0"/>
    <n v="-106.09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nagement CTO"/>
  </r>
  <r>
    <x v="2"/>
    <x v="0"/>
    <x v="708"/>
    <x v="4"/>
    <x v="1"/>
    <x v="48"/>
    <x v="47"/>
    <x v="48"/>
    <s v="6120 Beiträge zur Berufsgenossenschaft"/>
    <x v="1"/>
    <s v="Verwaltung, zentral"/>
    <n v="53.04"/>
    <n v="0"/>
    <n v="-53.04"/>
    <s v="Controller"/>
    <m/>
    <s v="E001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Controller"/>
  </r>
  <r>
    <x v="2"/>
    <x v="0"/>
    <x v="708"/>
    <x v="4"/>
    <x v="1"/>
    <x v="48"/>
    <x v="47"/>
    <x v="48"/>
    <s v="6120 Beiträge zur Berufsgenossenschaft"/>
    <x v="4"/>
    <s v="F&amp;E"/>
    <n v="26.52"/>
    <n v="0"/>
    <n v="-26.52"/>
    <s v="Technikum, MA 1"/>
    <m/>
    <s v="E001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MA 1"/>
  </r>
  <r>
    <x v="2"/>
    <x v="0"/>
    <x v="708"/>
    <x v="4"/>
    <x v="1"/>
    <x v="48"/>
    <x v="47"/>
    <x v="48"/>
    <s v="6120 Beiträge zur Berufsgenossenschaft"/>
    <x v="7"/>
    <s v="Anlagenengineering"/>
    <n v="120.17"/>
    <n v="0"/>
    <n v="-120.17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Management COO"/>
  </r>
  <r>
    <x v="2"/>
    <x v="0"/>
    <x v="708"/>
    <x v="4"/>
    <x v="1"/>
    <x v="48"/>
    <x v="47"/>
    <x v="48"/>
    <s v="6120 Beiträge zur Berufsgenossenschaft"/>
    <x v="7"/>
    <s v="Anlagenengineering"/>
    <n v="37.130000000000003"/>
    <n v="0"/>
    <n v="-37.130000000000003"/>
    <s v="Projektingenieur 2"/>
    <m/>
    <s v="E0009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2"/>
  </r>
  <r>
    <x v="2"/>
    <x v="0"/>
    <x v="708"/>
    <x v="4"/>
    <x v="1"/>
    <x v="48"/>
    <x v="47"/>
    <x v="48"/>
    <s v="6120 Beiträge zur Berufsgenossenschaft"/>
    <x v="8"/>
    <s v="Geschäftsentwicklung"/>
    <n v="120.17"/>
    <n v="0"/>
    <n v="-120.17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4000-6120-Management CFO/CEO"/>
  </r>
  <r>
    <x v="2"/>
    <x v="0"/>
    <x v="708"/>
    <x v="4"/>
    <x v="1"/>
    <x v="48"/>
    <x v="47"/>
    <x v="48"/>
    <s v="6120 Beiträge zur Berufsgenossenschaft"/>
    <x v="4"/>
    <s v="F&amp;E"/>
    <n v="56.55"/>
    <n v="0"/>
    <n v="-56.55"/>
    <s v="Technikum, Leitung"/>
    <m/>
    <s v="E000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Leitung"/>
  </r>
  <r>
    <x v="2"/>
    <x v="0"/>
    <x v="708"/>
    <x v="4"/>
    <x v="1"/>
    <x v="48"/>
    <x v="47"/>
    <x v="48"/>
    <s v="6120 Beiträge zur Berufsgenossenschaft"/>
    <x v="4"/>
    <s v="F&amp;E"/>
    <n v="55.17"/>
    <n v="0"/>
    <n v="-55.17"/>
    <s v="Chemie, MA 1"/>
    <m/>
    <s v="E0008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MA 1"/>
  </r>
  <r>
    <x v="2"/>
    <x v="0"/>
    <x v="708"/>
    <x v="4"/>
    <x v="1"/>
    <x v="48"/>
    <x v="47"/>
    <x v="48"/>
    <s v="6120 Beiträge zur Berufsgenossenschaft"/>
    <x v="13"/>
    <s v="Kundenprojekt EZB Recycling Banknoten"/>
    <n v="56.76"/>
    <n v="0"/>
    <n v="-56.76"/>
    <s v="Mitarbeiter Kunststofftechnik"/>
    <m/>
    <s v="E001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P0005-6120-Mitarbeiter Kunststofftechnik"/>
  </r>
  <r>
    <x v="2"/>
    <x v="0"/>
    <x v="708"/>
    <x v="4"/>
    <x v="1"/>
    <x v="48"/>
    <x v="47"/>
    <x v="48"/>
    <s v="6120 Beiträge zur Berufsgenossenschaft"/>
    <x v="7"/>
    <s v="Anlagenengineering"/>
    <n v="76.069999999999993"/>
    <n v="0"/>
    <n v="-76.069999999999993"/>
    <s v="Engineering, 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Engineering, Leitung"/>
  </r>
  <r>
    <x v="2"/>
    <x v="0"/>
    <x v="709"/>
    <x v="4"/>
    <x v="1"/>
    <x v="34"/>
    <x v="33"/>
    <x v="34"/>
    <s v="0630 Betriebsausstattung"/>
    <x v="9"/>
    <s v="Labor Bielefeld"/>
    <n v="0"/>
    <n v="20.83"/>
    <n v="20.83"/>
    <s v="Abschreibung Betriebsausstattung - Labor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100-0630-Abschreibung Betriebsausstattung - Labor"/>
  </r>
  <r>
    <x v="2"/>
    <x v="0"/>
    <x v="709"/>
    <x v="4"/>
    <x v="1"/>
    <x v="34"/>
    <x v="33"/>
    <x v="34"/>
    <s v="0630 Betriebsausstattung"/>
    <x v="3"/>
    <s v="Technikum Bielefeld"/>
    <n v="0"/>
    <n v="500"/>
    <n v="500"/>
    <s v="Abschreibung Betriebsausstattung - Technikum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200-0630-Abschreibung Betriebsausstattung - Technikum"/>
  </r>
  <r>
    <x v="2"/>
    <x v="0"/>
    <x v="709"/>
    <x v="4"/>
    <x v="1"/>
    <x v="88"/>
    <x v="86"/>
    <x v="88"/>
    <s v="6220 Abschreibungen auf Sachanlagen (ohne AfA auf Kfz und Gebäude)"/>
    <x v="9"/>
    <s v="Labor Bielefeld"/>
    <n v="20.83"/>
    <n v="0"/>
    <n v="-20.83"/>
    <s v="Abschreibung Betriebsausstattung - Labor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100-6220-Abschreibung Betriebsausstattung - Labor"/>
  </r>
  <r>
    <x v="2"/>
    <x v="0"/>
    <x v="709"/>
    <x v="4"/>
    <x v="1"/>
    <x v="88"/>
    <x v="86"/>
    <x v="88"/>
    <s v="6220 Abschreibungen auf Sachanlagen (ohne AfA auf Kfz und Gebäude)"/>
    <x v="3"/>
    <s v="Technikum Bielefeld"/>
    <n v="500"/>
    <n v="0"/>
    <n v="-500"/>
    <s v="Abschreibung Betriebsausstattung - Technikum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200-6220-Abschreibung Betriebsausstattung - Technikum"/>
  </r>
  <r>
    <x v="2"/>
    <x v="0"/>
    <x v="710"/>
    <x v="4"/>
    <x v="1"/>
    <x v="94"/>
    <x v="4"/>
    <x v="94"/>
    <s v="1800 Bank"/>
    <x v="1"/>
    <s v="Verwaltung, zentral"/>
    <n v="950"/>
    <n v="0"/>
    <n v="-9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710"/>
    <x v="4"/>
    <x v="1"/>
    <x v="94"/>
    <x v="4"/>
    <x v="94"/>
    <s v="1800 Bank"/>
    <x v="1"/>
    <s v="Verwaltung, zentral"/>
    <n v="209"/>
    <n v="0"/>
    <n v="-209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710"/>
    <x v="4"/>
    <x v="1"/>
    <x v="94"/>
    <x v="4"/>
    <x v="94"/>
    <s v="1800 Bank"/>
    <x v="6"/>
    <s v="Anlage Dessau"/>
    <n v="406.79"/>
    <n v="0"/>
    <n v="-406.79"/>
    <s v="Nebenkostenvorauszahlung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710"/>
    <x v="4"/>
    <x v="1"/>
    <x v="94"/>
    <x v="4"/>
    <x v="94"/>
    <s v="1800 Bank"/>
    <x v="6"/>
    <s v="Anlage Dessau"/>
    <n v="3868.4"/>
    <n v="0"/>
    <n v="-3868.4"/>
    <s v="Miete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710"/>
    <x v="4"/>
    <x v="1"/>
    <x v="94"/>
    <x v="4"/>
    <x v="94"/>
    <s v="1800 Bank"/>
    <x v="1"/>
    <s v="Verwaltung, zentral"/>
    <n v="190"/>
    <n v="0"/>
    <n v="-19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710"/>
    <x v="4"/>
    <x v="1"/>
    <x v="94"/>
    <x v="4"/>
    <x v="94"/>
    <s v="1800 Bank"/>
    <x v="1"/>
    <s v="Verwaltung, zentral"/>
    <n v="66.5"/>
    <n v="0"/>
    <n v="-66.5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710"/>
    <x v="4"/>
    <x v="1"/>
    <x v="75"/>
    <x v="74"/>
    <x v="75"/>
    <s v="3820 Umsatzsteuer-Vorauszahlungen"/>
    <x v="1"/>
    <s v="Verwaltung, zentral"/>
    <n v="0"/>
    <n v="190"/>
    <n v="19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ielefeld"/>
  </r>
  <r>
    <x v="2"/>
    <x v="0"/>
    <x v="710"/>
    <x v="4"/>
    <x v="1"/>
    <x v="75"/>
    <x v="74"/>
    <x v="75"/>
    <s v="3820 Umsatzsteuer-Vorauszahlungen"/>
    <x v="1"/>
    <s v="Verwaltung, zentral"/>
    <n v="0"/>
    <n v="950"/>
    <n v="9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ielefeld"/>
  </r>
  <r>
    <x v="2"/>
    <x v="0"/>
    <x v="710"/>
    <x v="4"/>
    <x v="1"/>
    <x v="75"/>
    <x v="74"/>
    <x v="75"/>
    <s v="3820 Umsatzsteuer-Vorauszahlungen"/>
    <x v="1"/>
    <s v="Verwaltung, zentral"/>
    <n v="0"/>
    <n v="66.5"/>
    <n v="66.5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üro Dessau"/>
  </r>
  <r>
    <x v="2"/>
    <x v="0"/>
    <x v="710"/>
    <x v="4"/>
    <x v="1"/>
    <x v="75"/>
    <x v="74"/>
    <x v="75"/>
    <s v="3820 Umsatzsteuer-Vorauszahlungen"/>
    <x v="6"/>
    <s v="Anlage Dessau"/>
    <n v="0"/>
    <n v="406.79"/>
    <n v="406.79"/>
    <s v="Nebenkostenvorauszahlung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Nebenkostenvorauszahlung Halle Dessau"/>
  </r>
  <r>
    <x v="2"/>
    <x v="0"/>
    <x v="710"/>
    <x v="4"/>
    <x v="1"/>
    <x v="75"/>
    <x v="74"/>
    <x v="75"/>
    <s v="3820 Umsatzsteuer-Vorauszahlungen"/>
    <x v="6"/>
    <s v="Anlage Dessau"/>
    <n v="0"/>
    <n v="3868.4"/>
    <n v="3868.4"/>
    <s v="Miete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Miete Halle Dessau"/>
  </r>
  <r>
    <x v="2"/>
    <x v="0"/>
    <x v="710"/>
    <x v="4"/>
    <x v="1"/>
    <x v="75"/>
    <x v="74"/>
    <x v="75"/>
    <s v="3820 Umsatzsteuer-Vorauszahlungen"/>
    <x v="1"/>
    <s v="Verwaltung, zentral"/>
    <n v="0"/>
    <n v="209"/>
    <n v="209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üro Dessau"/>
  </r>
  <r>
    <x v="2"/>
    <x v="0"/>
    <x v="711"/>
    <x v="4"/>
    <x v="1"/>
    <x v="6"/>
    <x v="5"/>
    <x v="6"/>
    <s v="1900 Aktive Rechnungsabgrenzung"/>
    <x v="1"/>
    <s v="Verwaltung, zentral"/>
    <n v="0"/>
    <n v="66.459999999999994"/>
    <n v="66.459999999999994"/>
    <s v="Unfallversicherung Geschäftsfüh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Geschäftsführung"/>
  </r>
  <r>
    <x v="2"/>
    <x v="0"/>
    <x v="711"/>
    <x v="4"/>
    <x v="1"/>
    <x v="6"/>
    <x v="5"/>
    <x v="6"/>
    <s v="1900 Aktive Rechnungsabgrenzung"/>
    <x v="1"/>
    <s v="Verwaltung, zentral"/>
    <n v="0"/>
    <n v="155.15"/>
    <n v="155.15"/>
    <s v="Haftpflichtversicherung Recyclingbetrieb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Recyclingbetrieb"/>
  </r>
  <r>
    <x v="2"/>
    <x v="0"/>
    <x v="711"/>
    <x v="4"/>
    <x v="1"/>
    <x v="6"/>
    <x v="5"/>
    <x v="6"/>
    <s v="1900 Aktive Rechnungsabgrenzung"/>
    <x v="1"/>
    <s v="Verwaltung, zentral"/>
    <n v="0"/>
    <n v="9.67"/>
    <n v="9.67"/>
    <s v="Risiko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Risikoversicherung"/>
  </r>
  <r>
    <x v="2"/>
    <x v="0"/>
    <x v="711"/>
    <x v="4"/>
    <x v="1"/>
    <x v="6"/>
    <x v="5"/>
    <x v="6"/>
    <s v="1900 Aktive Rechnungsabgrenzung"/>
    <x v="1"/>
    <s v="Verwaltung, zentral"/>
    <n v="0"/>
    <n v="410.55"/>
    <n v="410.55"/>
    <s v="D&amp;O 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D&amp;O Versicherung"/>
  </r>
  <r>
    <x v="2"/>
    <x v="0"/>
    <x v="711"/>
    <x v="4"/>
    <x v="1"/>
    <x v="6"/>
    <x v="5"/>
    <x v="6"/>
    <s v="1900 Aktive Rechnungsabgrenzung"/>
    <x v="1"/>
    <s v="Verwaltung, zentral"/>
    <n v="0"/>
    <n v="42.42"/>
    <n v="42.42"/>
    <s v="Unfallversicherung Allgemein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Allgemein"/>
  </r>
  <r>
    <x v="2"/>
    <x v="0"/>
    <x v="711"/>
    <x v="4"/>
    <x v="1"/>
    <x v="6"/>
    <x v="5"/>
    <x v="6"/>
    <s v="1900 Aktive Rechnungsabgrenzung"/>
    <x v="8"/>
    <s v="Geschäftsentwicklung"/>
    <n v="0"/>
    <n v="191.67"/>
    <n v="191.67"/>
    <s v="BVSE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BVSE Mitgliedschaftsbeitrag"/>
  </r>
  <r>
    <x v="2"/>
    <x v="0"/>
    <x v="711"/>
    <x v="4"/>
    <x v="1"/>
    <x v="6"/>
    <x v="5"/>
    <x v="6"/>
    <s v="1900 Aktive Rechnungsabgrenzung"/>
    <x v="1"/>
    <s v="Verwaltung, zentral"/>
    <n v="0"/>
    <n v="245.42"/>
    <n v="245.42"/>
    <s v="Betriebsgebäudeinventar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Betriebsgebäudeinventarversicherung"/>
  </r>
  <r>
    <x v="2"/>
    <x v="0"/>
    <x v="711"/>
    <x v="4"/>
    <x v="1"/>
    <x v="6"/>
    <x v="5"/>
    <x v="6"/>
    <s v="1900 Aktive Rechnungsabgrenzung"/>
    <x v="1"/>
    <s v="Verwaltung, zentral"/>
    <n v="0"/>
    <n v="111.98"/>
    <n v="111.98"/>
    <s v="Haftpflichtversicherung Anl-UH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Anl-UHG"/>
  </r>
  <r>
    <x v="2"/>
    <x v="0"/>
    <x v="711"/>
    <x v="4"/>
    <x v="1"/>
    <x v="6"/>
    <x v="5"/>
    <x v="6"/>
    <s v="1900 Aktive Rechnungsabgrenzung"/>
    <x v="8"/>
    <s v="Geschäftsentwicklung"/>
    <n v="0"/>
    <n v="500"/>
    <n v="500"/>
    <s v="Ceflex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Ceflex Mitgliedschaftsbeitrag"/>
  </r>
  <r>
    <x v="2"/>
    <x v="0"/>
    <x v="711"/>
    <x v="4"/>
    <x v="1"/>
    <x v="15"/>
    <x v="14"/>
    <x v="15"/>
    <s v="6400 Versicherungen"/>
    <x v="1"/>
    <s v="Verwaltung, zentral"/>
    <n v="155.15"/>
    <n v="0"/>
    <n v="-155.15"/>
    <s v="Haftpflichtversicherung Recyclingbetrieb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Recyclingbetrieb"/>
  </r>
  <r>
    <x v="2"/>
    <x v="0"/>
    <x v="711"/>
    <x v="4"/>
    <x v="1"/>
    <x v="15"/>
    <x v="14"/>
    <x v="15"/>
    <s v="6400 Versicherungen"/>
    <x v="1"/>
    <s v="Verwaltung, zentral"/>
    <n v="410.55"/>
    <n v="0"/>
    <n v="-410.55"/>
    <s v="D&amp;O 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D&amp;O Versicherung"/>
  </r>
  <r>
    <x v="2"/>
    <x v="0"/>
    <x v="711"/>
    <x v="4"/>
    <x v="1"/>
    <x v="15"/>
    <x v="14"/>
    <x v="15"/>
    <s v="6400 Versicherungen"/>
    <x v="1"/>
    <s v="Verwaltung, zentral"/>
    <n v="9.67"/>
    <n v="0"/>
    <n v="-9.67"/>
    <s v="Risiko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Risikoversicherung"/>
  </r>
  <r>
    <x v="2"/>
    <x v="0"/>
    <x v="711"/>
    <x v="4"/>
    <x v="1"/>
    <x v="15"/>
    <x v="14"/>
    <x v="15"/>
    <s v="6400 Versicherungen"/>
    <x v="1"/>
    <s v="Verwaltung, zentral"/>
    <n v="42.42"/>
    <n v="0"/>
    <n v="-42.42"/>
    <s v="Unfallversicherung Allgemein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Allgemein"/>
  </r>
  <r>
    <x v="2"/>
    <x v="0"/>
    <x v="711"/>
    <x v="4"/>
    <x v="1"/>
    <x v="15"/>
    <x v="14"/>
    <x v="15"/>
    <s v="6400 Versicherungen"/>
    <x v="1"/>
    <s v="Verwaltung, zentral"/>
    <n v="66.459999999999994"/>
    <n v="0"/>
    <n v="-66.459999999999994"/>
    <s v="Unfallversicherung Geschäftsfüh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Geschäftsführung"/>
  </r>
  <r>
    <x v="2"/>
    <x v="0"/>
    <x v="711"/>
    <x v="4"/>
    <x v="1"/>
    <x v="15"/>
    <x v="14"/>
    <x v="15"/>
    <s v="6400 Versicherungen"/>
    <x v="1"/>
    <s v="Verwaltung, zentral"/>
    <n v="111.98"/>
    <n v="0"/>
    <n v="-111.98"/>
    <s v="Haftpflichtversicherung Anl-UH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Anl-UHG"/>
  </r>
  <r>
    <x v="2"/>
    <x v="0"/>
    <x v="711"/>
    <x v="4"/>
    <x v="1"/>
    <x v="15"/>
    <x v="14"/>
    <x v="15"/>
    <s v="6400 Versicherungen"/>
    <x v="1"/>
    <s v="Verwaltung, zentral"/>
    <n v="245.42"/>
    <n v="0"/>
    <n v="-245.42"/>
    <s v="Betriebsgebäudeinventar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Betriebsgebäudeinventarversicherung"/>
  </r>
  <r>
    <x v="2"/>
    <x v="0"/>
    <x v="711"/>
    <x v="4"/>
    <x v="1"/>
    <x v="53"/>
    <x v="52"/>
    <x v="53"/>
    <s v="6420 Beiträge"/>
    <x v="8"/>
    <s v="Geschäftsentwicklung"/>
    <n v="191.67"/>
    <n v="0"/>
    <n v="-191.67"/>
    <s v="BVSE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BVSE Mitgliedschaftsbeitrag"/>
  </r>
  <r>
    <x v="2"/>
    <x v="0"/>
    <x v="711"/>
    <x v="4"/>
    <x v="1"/>
    <x v="53"/>
    <x v="52"/>
    <x v="53"/>
    <s v="6420 Beiträge"/>
    <x v="8"/>
    <s v="Geschäftsentwicklung"/>
    <n v="500"/>
    <n v="0"/>
    <n v="-500"/>
    <s v="Ceflex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Ceflex Mitgliedschaftsbeitrag"/>
  </r>
  <r>
    <x v="2"/>
    <x v="0"/>
    <x v="712"/>
    <x v="4"/>
    <x v="2"/>
    <x v="7"/>
    <x v="6"/>
    <x v="7"/>
    <s v="1406 Abziehbare Vorsteuer 19 %"/>
    <x v="1"/>
    <s v="Verwaltung, zentral"/>
    <n v="1050"/>
    <n v="0"/>
    <n v="-10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ielefeld"/>
  </r>
  <r>
    <x v="2"/>
    <x v="0"/>
    <x v="712"/>
    <x v="4"/>
    <x v="2"/>
    <x v="7"/>
    <x v="6"/>
    <x v="7"/>
    <s v="1406 Abziehbare Vorsteuer 19 %"/>
    <x v="6"/>
    <s v="Anlage Dessau"/>
    <n v="4275.6000000000004"/>
    <n v="0"/>
    <n v="-4275.6000000000004"/>
    <s v="Miete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Miete Halle Dessau"/>
  </r>
  <r>
    <x v="2"/>
    <x v="0"/>
    <x v="712"/>
    <x v="4"/>
    <x v="2"/>
    <x v="7"/>
    <x v="6"/>
    <x v="7"/>
    <s v="1406 Abziehbare Vorsteuer 19 %"/>
    <x v="1"/>
    <s v="Verwaltung, zentral"/>
    <n v="231"/>
    <n v="0"/>
    <n v="-231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üro Dessau"/>
  </r>
  <r>
    <x v="2"/>
    <x v="0"/>
    <x v="712"/>
    <x v="4"/>
    <x v="2"/>
    <x v="7"/>
    <x v="6"/>
    <x v="7"/>
    <s v="1406 Abziehbare Vorsteuer 19 %"/>
    <x v="6"/>
    <s v="Anlage Dessau"/>
    <n v="449.61"/>
    <n v="0"/>
    <n v="-449.61"/>
    <s v="Nebenkostenvorauszahlung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Nebenkostenvorauszahlung Halle Dessau"/>
  </r>
  <r>
    <x v="2"/>
    <x v="0"/>
    <x v="712"/>
    <x v="4"/>
    <x v="2"/>
    <x v="7"/>
    <x v="6"/>
    <x v="7"/>
    <s v="1406 Abziehbare Vorsteuer 19 %"/>
    <x v="1"/>
    <s v="Verwaltung, zentral"/>
    <n v="73.5"/>
    <n v="0"/>
    <n v="-73.5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üro Dessau"/>
  </r>
  <r>
    <x v="2"/>
    <x v="0"/>
    <x v="712"/>
    <x v="4"/>
    <x v="2"/>
    <x v="7"/>
    <x v="6"/>
    <x v="7"/>
    <s v="1406 Abziehbare Vorsteuer 19 %"/>
    <x v="1"/>
    <s v="Verwaltung, zentral"/>
    <n v="210"/>
    <n v="0"/>
    <n v="-21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ielefeld"/>
  </r>
  <r>
    <x v="2"/>
    <x v="0"/>
    <x v="712"/>
    <x v="4"/>
    <x v="2"/>
    <x v="94"/>
    <x v="4"/>
    <x v="94"/>
    <s v="1800 Bank"/>
    <x v="6"/>
    <s v="Anlage Dessau"/>
    <n v="0"/>
    <n v="17200"/>
    <n v="17200"/>
    <s v="Bereitstellungszinsen"/>
    <m/>
    <m/>
    <s v=""/>
    <m/>
    <m/>
    <n v="7320"/>
    <n v="1800"/>
    <n v="0"/>
    <n v="2"/>
    <x v="0"/>
    <n v="4"/>
    <x v="2"/>
    <n v="1"/>
    <x v="2"/>
    <m/>
    <s v="B0FE524A-9795-EA11-806F-9CB6D0F9CFB6"/>
    <s v="BAE96930-1853-47DC-AD5F-D2F5EDAB63AA"/>
    <b v="1"/>
    <s v="P0001-1800-Bereitstellungszinsen"/>
  </r>
  <r>
    <x v="2"/>
    <x v="0"/>
    <x v="712"/>
    <x v="4"/>
    <x v="2"/>
    <x v="94"/>
    <x v="4"/>
    <x v="94"/>
    <s v="1800 Bank"/>
    <x v="1"/>
    <s v="Verwaltung, zentral"/>
    <n v="0"/>
    <n v="350"/>
    <n v="35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712"/>
    <x v="4"/>
    <x v="2"/>
    <x v="94"/>
    <x v="4"/>
    <x v="94"/>
    <s v="1800 Bank"/>
    <x v="6"/>
    <s v="Anlage Dessau"/>
    <n v="0"/>
    <n v="4275.6000000000004"/>
    <n v="4275.6000000000004"/>
    <s v="Miete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712"/>
    <x v="4"/>
    <x v="2"/>
    <x v="94"/>
    <x v="4"/>
    <x v="94"/>
    <s v="1800 Bank"/>
    <x v="1"/>
    <s v="Verwaltung, zentral"/>
    <n v="0"/>
    <n v="231"/>
    <n v="231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712"/>
    <x v="4"/>
    <x v="2"/>
    <x v="94"/>
    <x v="4"/>
    <x v="94"/>
    <s v="1800 Bank"/>
    <x v="1"/>
    <s v="Verwaltung, zentral"/>
    <n v="0"/>
    <n v="1100"/>
    <n v="11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712"/>
    <x v="4"/>
    <x v="2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712"/>
    <x v="4"/>
    <x v="2"/>
    <x v="94"/>
    <x v="4"/>
    <x v="94"/>
    <s v="1800 Bank"/>
    <x v="1"/>
    <s v="Verwaltung, zentral"/>
    <n v="0"/>
    <n v="120"/>
    <n v="120"/>
    <s v="IHK Mitgliedschaftsbeitrag Bielefeld-Dessau"/>
    <m/>
    <m/>
    <s v=""/>
    <m/>
    <m/>
    <n v="6420"/>
    <n v="1800"/>
    <n v="0"/>
    <n v="2"/>
    <x v="0"/>
    <n v="4"/>
    <x v="2"/>
    <n v="1"/>
    <x v="2"/>
    <m/>
    <s v="B0FE524A-9795-EA11-806F-9CB6D0F9CFB6"/>
    <s v="BAE96930-1853-47DC-AD5F-D2F5EDAB63AA"/>
    <b v="1"/>
    <s v="C1000-1800-IHK Mitgliedschaftsbeitrag Bielefeld-Dessau"/>
  </r>
  <r>
    <x v="2"/>
    <x v="0"/>
    <x v="712"/>
    <x v="4"/>
    <x v="2"/>
    <x v="94"/>
    <x v="4"/>
    <x v="94"/>
    <s v="1800 Bank"/>
    <x v="1"/>
    <s v="Verwaltung, zentral"/>
    <n v="0"/>
    <n v="800"/>
    <n v="8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BAE96930-1853-47DC-AD5F-D2F5EDAB63AA"/>
    <b v="1"/>
    <s v="C1000-1800-Guthabenverzinsung"/>
  </r>
  <r>
    <x v="2"/>
    <x v="0"/>
    <x v="712"/>
    <x v="4"/>
    <x v="2"/>
    <x v="94"/>
    <x v="4"/>
    <x v="94"/>
    <s v="1800 Bank"/>
    <x v="1"/>
    <s v="Verwaltung, zentral"/>
    <n v="0"/>
    <n v="1050"/>
    <n v="10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712"/>
    <x v="4"/>
    <x v="2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712"/>
    <x v="4"/>
    <x v="2"/>
    <x v="94"/>
    <x v="4"/>
    <x v="94"/>
    <s v="1800 Bank"/>
    <x v="1"/>
    <s v="Verwaltung, zentral"/>
    <n v="0"/>
    <n v="210"/>
    <n v="21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712"/>
    <x v="4"/>
    <x v="2"/>
    <x v="94"/>
    <x v="4"/>
    <x v="94"/>
    <s v="1800 Bank"/>
    <x v="6"/>
    <s v="Anlage Dessau"/>
    <n v="0"/>
    <n v="2141"/>
    <n v="2141"/>
    <s v="Nebenkostenvorauszahlung Halle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712"/>
    <x v="4"/>
    <x v="2"/>
    <x v="94"/>
    <x v="4"/>
    <x v="94"/>
    <s v="1800 Bank"/>
    <x v="6"/>
    <s v="Anlage Dessau"/>
    <n v="0"/>
    <n v="20360"/>
    <n v="20360"/>
    <s v="Miete Halle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712"/>
    <x v="4"/>
    <x v="2"/>
    <x v="94"/>
    <x v="4"/>
    <x v="94"/>
    <s v="1800 Bank"/>
    <x v="1"/>
    <s v="Verwaltung, zentral"/>
    <n v="0"/>
    <n v="73.5"/>
    <n v="73.5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712"/>
    <x v="4"/>
    <x v="2"/>
    <x v="94"/>
    <x v="4"/>
    <x v="94"/>
    <s v="1800 Bank"/>
    <x v="6"/>
    <s v="Anlage Dessau"/>
    <n v="0"/>
    <n v="449.61"/>
    <n v="449.61"/>
    <s v="Nebenkostenvorauszahlung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712"/>
    <x v="4"/>
    <x v="2"/>
    <x v="46"/>
    <x v="45"/>
    <x v="46"/>
    <s v="6310 Miete (unbewegliche Wirtschaftsgüter)"/>
    <x v="1"/>
    <s v="Verwaltung, zentral"/>
    <n v="1100"/>
    <n v="0"/>
    <n v="-11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üro Dessau"/>
  </r>
  <r>
    <x v="2"/>
    <x v="0"/>
    <x v="712"/>
    <x v="4"/>
    <x v="2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ielefeld"/>
  </r>
  <r>
    <x v="2"/>
    <x v="0"/>
    <x v="712"/>
    <x v="4"/>
    <x v="2"/>
    <x v="46"/>
    <x v="45"/>
    <x v="46"/>
    <s v="6310 Miete (unbewegliche Wirtschaftsgüter)"/>
    <x v="6"/>
    <s v="Anlage Dessau"/>
    <n v="20360"/>
    <n v="0"/>
    <n v="-20360"/>
    <s v="Miete Halle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P0001-6310-Miete Halle Dessau"/>
  </r>
  <r>
    <x v="2"/>
    <x v="0"/>
    <x v="712"/>
    <x v="4"/>
    <x v="2"/>
    <x v="10"/>
    <x v="9"/>
    <x v="10"/>
    <s v="6325 Gas, Strom, Wasser"/>
    <x v="1"/>
    <s v="Verwaltung, zentral"/>
    <n v="350"/>
    <n v="0"/>
    <n v="-35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üro Dessau"/>
  </r>
  <r>
    <x v="2"/>
    <x v="0"/>
    <x v="712"/>
    <x v="4"/>
    <x v="2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ielefeld"/>
  </r>
  <r>
    <x v="2"/>
    <x v="0"/>
    <x v="712"/>
    <x v="4"/>
    <x v="2"/>
    <x v="10"/>
    <x v="9"/>
    <x v="10"/>
    <s v="6325 Gas, Strom, Wasser"/>
    <x v="6"/>
    <s v="Anlage Dessau"/>
    <n v="2141"/>
    <n v="0"/>
    <n v="-2141"/>
    <s v="Nebenkostenvorauszahlung Halle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P0001-6325-Nebenkostenvorauszahlung Halle Dessau"/>
  </r>
  <r>
    <x v="2"/>
    <x v="0"/>
    <x v="712"/>
    <x v="4"/>
    <x v="2"/>
    <x v="53"/>
    <x v="52"/>
    <x v="53"/>
    <s v="6420 Beiträge"/>
    <x v="1"/>
    <s v="Verwaltung, zentral"/>
    <n v="120"/>
    <n v="0"/>
    <n v="-120"/>
    <s v="IHK Mitgliedschaftsbeitrag Bielefeld-Dessau"/>
    <m/>
    <m/>
    <s v=""/>
    <m/>
    <m/>
    <n v="6420"/>
    <n v="1800"/>
    <n v="0"/>
    <n v="2"/>
    <x v="4"/>
    <n v="4"/>
    <x v="5"/>
    <n v="2"/>
    <x v="10"/>
    <m/>
    <s v="B0FE524A-9795-EA11-806F-9CB6D0F9CFB6"/>
    <s v="BAE96930-1853-47DC-AD5F-D2F5EDAB63AA"/>
    <b v="1"/>
    <s v="C1000-6420-IHK Mitgliedschaftsbeitrag Bielefeld-Dessau"/>
  </r>
  <r>
    <x v="2"/>
    <x v="0"/>
    <x v="712"/>
    <x v="4"/>
    <x v="2"/>
    <x v="98"/>
    <x v="95"/>
    <x v="98"/>
    <s v="7310 Zinsaufwendungen für kurzfristige Verbindlichkeite"/>
    <x v="1"/>
    <s v="Verwaltung, zentral"/>
    <n v="800"/>
    <n v="0"/>
    <n v="-8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BAE96930-1853-47DC-AD5F-D2F5EDAB63AA"/>
    <b v="1"/>
    <s v="C1000-7310-Guthabenverzinsung"/>
  </r>
  <r>
    <x v="2"/>
    <x v="0"/>
    <x v="712"/>
    <x v="4"/>
    <x v="2"/>
    <x v="83"/>
    <x v="81"/>
    <x v="83"/>
    <s v="7320 Zinsaufwendungen für langfristige Verbindlichkeite"/>
    <x v="6"/>
    <s v="Anlage Dessau"/>
    <n v="17200"/>
    <n v="0"/>
    <n v="-17200"/>
    <s v="Bereitstellungszinsen"/>
    <m/>
    <m/>
    <s v=""/>
    <m/>
    <m/>
    <n v="7320"/>
    <n v="1800"/>
    <n v="0"/>
    <n v="4"/>
    <x v="10"/>
    <n v="2"/>
    <x v="21"/>
    <n v="1"/>
    <x v="32"/>
    <m/>
    <s v="B0FE524A-9795-EA11-806F-9CB6D0F9CFB6"/>
    <s v="BAE96930-1853-47DC-AD5F-D2F5EDAB63AA"/>
    <b v="1"/>
    <s v="P0001-7320-Bereitstellungszinsen"/>
  </r>
  <r>
    <x v="2"/>
    <x v="0"/>
    <x v="713"/>
    <x v="4"/>
    <x v="2"/>
    <x v="94"/>
    <x v="4"/>
    <x v="94"/>
    <s v="1800 Bank"/>
    <x v="8"/>
    <s v="Geschäftsentwicklung"/>
    <n v="0"/>
    <n v="121"/>
    <n v="121"/>
    <s v="Allgemeine Fachinformation, Recherch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713"/>
    <x v="4"/>
    <x v="2"/>
    <x v="94"/>
    <x v="4"/>
    <x v="94"/>
    <s v="1800 Bank"/>
    <x v="8"/>
    <s v="Geschäftsentwicklung"/>
    <n v="0"/>
    <n v="121"/>
    <n v="121"/>
    <s v="Allgemeine Werbekost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713"/>
    <x v="4"/>
    <x v="2"/>
    <x v="94"/>
    <x v="4"/>
    <x v="94"/>
    <s v="1800 Bank"/>
    <x v="8"/>
    <s v="Geschäftsentwicklung"/>
    <n v="0"/>
    <n v="1.21"/>
    <n v="1.21"/>
    <s v="Informationsdienst EUWID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Informationsdienst EUWID"/>
  </r>
  <r>
    <x v="2"/>
    <x v="0"/>
    <x v="713"/>
    <x v="4"/>
    <x v="2"/>
    <x v="94"/>
    <x v="4"/>
    <x v="94"/>
    <s v="1800 Bank"/>
    <x v="8"/>
    <s v="Geschäftsentwicklung"/>
    <n v="0"/>
    <n v="726"/>
    <n v="726"/>
    <s v="Mietleasing Geschäftswagen CEO"/>
    <m/>
    <s v="E0006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713"/>
    <x v="4"/>
    <x v="2"/>
    <x v="94"/>
    <x v="4"/>
    <x v="94"/>
    <s v="1800 Bank"/>
    <x v="1"/>
    <s v="Verwaltung, zentral"/>
    <n v="0"/>
    <n v="3025"/>
    <n v="3025"/>
    <s v="Rechtsberat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713"/>
    <x v="4"/>
    <x v="2"/>
    <x v="94"/>
    <x v="4"/>
    <x v="94"/>
    <s v="1800 Bank"/>
    <x v="6"/>
    <s v="Anlage Dessau"/>
    <n v="0"/>
    <n v="2420"/>
    <n v="2420"/>
    <s v="Strategische Beratung Herr Scriba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713"/>
    <x v="4"/>
    <x v="2"/>
    <x v="94"/>
    <x v="4"/>
    <x v="94"/>
    <s v="1800 Bank"/>
    <x v="1"/>
    <s v="Verwaltung, zentral"/>
    <n v="0"/>
    <n v="1113.2"/>
    <n v="1113.2"/>
    <s v="Buchführ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713"/>
    <x v="4"/>
    <x v="2"/>
    <x v="94"/>
    <x v="4"/>
    <x v="94"/>
    <s v="1800 Bank"/>
    <x v="8"/>
    <s v="Geschäftsentwicklung"/>
    <n v="0"/>
    <n v="484"/>
    <n v="484"/>
    <s v="Teilnahme an Schulungen, Messen und Konferenzen (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713"/>
    <x v="4"/>
    <x v="2"/>
    <x v="94"/>
    <x v="4"/>
    <x v="94"/>
    <s v="1800 Bank"/>
    <x v="8"/>
    <s v="Geschäftsentwicklung"/>
    <n v="0"/>
    <n v="1210"/>
    <n v="1210"/>
    <s v="Reisekosten, Geschäftsentwickl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713"/>
    <x v="4"/>
    <x v="2"/>
    <x v="94"/>
    <x v="4"/>
    <x v="94"/>
    <s v="1800 Bank"/>
    <x v="1"/>
    <s v="Verwaltung, zentral"/>
    <n v="0"/>
    <n v="338.8"/>
    <n v="338.8"/>
    <s v="Personalbuchhal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713"/>
    <x v="4"/>
    <x v="2"/>
    <x v="94"/>
    <x v="4"/>
    <x v="94"/>
    <s v="1800 Bank"/>
    <x v="1"/>
    <s v="Verwaltung, zentral"/>
    <n v="0"/>
    <n v="544.5"/>
    <n v="544.5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713"/>
    <x v="4"/>
    <x v="2"/>
    <x v="94"/>
    <x v="4"/>
    <x v="94"/>
    <s v="1800 Bank"/>
    <x v="1"/>
    <s v="Verwaltung, zentral"/>
    <n v="0"/>
    <n v="423.5"/>
    <n v="423.5"/>
    <s v="Büroreinigung Dessau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713"/>
    <x v="4"/>
    <x v="2"/>
    <x v="94"/>
    <x v="4"/>
    <x v="94"/>
    <s v="1800 Bank"/>
    <x v="8"/>
    <s v="Geschäftsentwicklung"/>
    <n v="0"/>
    <n v="7260"/>
    <n v="7260"/>
    <s v="Ceflex Mitgliedschaftsbeitra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Ceflex Mitgliedschaftsbeitrag"/>
  </r>
  <r>
    <x v="2"/>
    <x v="0"/>
    <x v="713"/>
    <x v="4"/>
    <x v="2"/>
    <x v="8"/>
    <x v="7"/>
    <x v="8"/>
    <s v="3300 Verbindlichkeiten aus Lieferungen und Leistungen m"/>
    <x v="8"/>
    <s v="Geschäftsentwicklung"/>
    <n v="121"/>
    <n v="0"/>
    <n v="-121"/>
    <s v="Allgemeine Werbekost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713"/>
    <x v="4"/>
    <x v="2"/>
    <x v="8"/>
    <x v="7"/>
    <x v="8"/>
    <s v="3300 Verbindlichkeiten aus Lieferungen und Leistungen m"/>
    <x v="8"/>
    <s v="Geschäftsentwicklung"/>
    <n v="1.21"/>
    <n v="0"/>
    <n v="-1.21"/>
    <s v="Informationsdienst EUWID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Informationsdienst EUWID"/>
  </r>
  <r>
    <x v="2"/>
    <x v="0"/>
    <x v="713"/>
    <x v="4"/>
    <x v="2"/>
    <x v="8"/>
    <x v="7"/>
    <x v="8"/>
    <s v="3300 Verbindlichkeiten aus Lieferungen und Leistungen m"/>
    <x v="8"/>
    <s v="Geschäftsentwicklung"/>
    <n v="726"/>
    <n v="0"/>
    <n v="-726"/>
    <s v="Mietleasing Geschäftswagen CEO"/>
    <m/>
    <s v="E0006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713"/>
    <x v="4"/>
    <x v="2"/>
    <x v="8"/>
    <x v="7"/>
    <x v="8"/>
    <s v="3300 Verbindlichkeiten aus Lieferungen und Leistungen m"/>
    <x v="6"/>
    <s v="Anlage Dessau"/>
    <n v="2420"/>
    <n v="0"/>
    <n v="-2420"/>
    <s v="Strategische Beratung Herr Scriba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713"/>
    <x v="4"/>
    <x v="2"/>
    <x v="8"/>
    <x v="7"/>
    <x v="8"/>
    <s v="3300 Verbindlichkeiten aus Lieferungen und Leistungen m"/>
    <x v="8"/>
    <s v="Geschäftsentwicklung"/>
    <n v="1210"/>
    <n v="0"/>
    <n v="-1210"/>
    <s v="Reisekosten, Geschäftsentwickl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713"/>
    <x v="4"/>
    <x v="2"/>
    <x v="8"/>
    <x v="7"/>
    <x v="8"/>
    <s v="3300 Verbindlichkeiten aus Lieferungen und Leistungen m"/>
    <x v="1"/>
    <s v="Verwaltung, zentral"/>
    <n v="544.5"/>
    <n v="0"/>
    <n v="-544.5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713"/>
    <x v="4"/>
    <x v="2"/>
    <x v="8"/>
    <x v="7"/>
    <x v="8"/>
    <s v="3300 Verbindlichkeiten aus Lieferungen und Leistungen m"/>
    <x v="1"/>
    <s v="Verwaltung, zentral"/>
    <n v="1113.2"/>
    <n v="0"/>
    <n v="-1113.2"/>
    <s v="Buchführ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713"/>
    <x v="4"/>
    <x v="2"/>
    <x v="8"/>
    <x v="7"/>
    <x v="8"/>
    <s v="3300 Verbindlichkeiten aus Lieferungen und Leistungen m"/>
    <x v="1"/>
    <s v="Verwaltung, zentral"/>
    <n v="423.5"/>
    <n v="0"/>
    <n v="-423.5"/>
    <s v="Büroreinigung Dessau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713"/>
    <x v="4"/>
    <x v="2"/>
    <x v="8"/>
    <x v="7"/>
    <x v="8"/>
    <s v="3300 Verbindlichkeiten aus Lieferungen und Leistungen m"/>
    <x v="8"/>
    <s v="Geschäftsentwicklung"/>
    <n v="484"/>
    <n v="0"/>
    <n v="-484"/>
    <s v="Teilnahme an Schulungen, Messen und Konferenzen (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713"/>
    <x v="4"/>
    <x v="2"/>
    <x v="8"/>
    <x v="7"/>
    <x v="8"/>
    <s v="3300 Verbindlichkeiten aus Lieferungen und Leistungen m"/>
    <x v="8"/>
    <s v="Geschäftsentwicklung"/>
    <n v="121"/>
    <n v="0"/>
    <n v="-121"/>
    <s v="Allgemeine Fachinformation, Recherch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713"/>
    <x v="4"/>
    <x v="2"/>
    <x v="8"/>
    <x v="7"/>
    <x v="8"/>
    <s v="3300 Verbindlichkeiten aus Lieferungen und Leistungen m"/>
    <x v="8"/>
    <s v="Geschäftsentwicklung"/>
    <n v="7260"/>
    <n v="0"/>
    <n v="-7260"/>
    <s v="Ceflex Mitgliedschaftsbeitra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Ceflex Mitgliedschaftsbeitrag"/>
  </r>
  <r>
    <x v="2"/>
    <x v="0"/>
    <x v="713"/>
    <x v="4"/>
    <x v="2"/>
    <x v="8"/>
    <x v="7"/>
    <x v="8"/>
    <s v="3300 Verbindlichkeiten aus Lieferungen und Leistungen m"/>
    <x v="1"/>
    <s v="Verwaltung, zentral"/>
    <n v="3025"/>
    <n v="0"/>
    <n v="-3025"/>
    <s v="Rechtsberat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713"/>
    <x v="4"/>
    <x v="2"/>
    <x v="8"/>
    <x v="7"/>
    <x v="8"/>
    <s v="3300 Verbindlichkeiten aus Lieferungen und Leistungen m"/>
    <x v="1"/>
    <s v="Verwaltung, zentral"/>
    <n v="338.8"/>
    <n v="0"/>
    <n v="-338.8"/>
    <s v="Personalbuchhal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714"/>
    <x v="4"/>
    <x v="2"/>
    <x v="94"/>
    <x v="4"/>
    <x v="94"/>
    <s v="1800 Bank"/>
    <x v="2"/>
    <s v="IT"/>
    <n v="190"/>
    <n v="0"/>
    <n v="-190"/>
    <s v="Betriebsausstattung IT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714"/>
    <x v="4"/>
    <x v="2"/>
    <x v="94"/>
    <x v="4"/>
    <x v="94"/>
    <s v="1800 Bank"/>
    <x v="1"/>
    <s v="Verwaltung, zentral"/>
    <n v="53.2"/>
    <n v="0"/>
    <n v="-53.2"/>
    <s v="Personalbuchhal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714"/>
    <x v="4"/>
    <x v="2"/>
    <x v="94"/>
    <x v="4"/>
    <x v="94"/>
    <s v="1800 Bank"/>
    <x v="8"/>
    <s v="Geschäftsentwicklung"/>
    <n v="114"/>
    <n v="0"/>
    <n v="-114"/>
    <s v="Mietleasing Geschäftswagen CEO"/>
    <m/>
    <s v="E0006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714"/>
    <x v="4"/>
    <x v="2"/>
    <x v="94"/>
    <x v="4"/>
    <x v="94"/>
    <s v="1800 Bank"/>
    <x v="1"/>
    <s v="Verwaltung, zentral"/>
    <n v="38"/>
    <n v="0"/>
    <n v="-38"/>
    <s v="Reisekosten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714"/>
    <x v="4"/>
    <x v="2"/>
    <x v="94"/>
    <x v="4"/>
    <x v="94"/>
    <s v="1800 Bank"/>
    <x v="1"/>
    <s v="Verwaltung, zentral"/>
    <n v="57"/>
    <n v="0"/>
    <n v="-57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714"/>
    <x v="4"/>
    <x v="2"/>
    <x v="94"/>
    <x v="4"/>
    <x v="94"/>
    <s v="1800 Bank"/>
    <x v="1"/>
    <s v="Verwaltung, zentral"/>
    <n v="190"/>
    <n v="0"/>
    <n v="-190"/>
    <s v="Büroausstat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714"/>
    <x v="4"/>
    <x v="2"/>
    <x v="94"/>
    <x v="4"/>
    <x v="94"/>
    <s v="1800 Bank"/>
    <x v="2"/>
    <s v="IT"/>
    <n v="66.5"/>
    <n v="0"/>
    <n v="-66.5"/>
    <s v="Software-Abonnements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714"/>
    <x v="4"/>
    <x v="2"/>
    <x v="94"/>
    <x v="4"/>
    <x v="94"/>
    <s v="1800 Bank"/>
    <x v="4"/>
    <s v="F&amp;E"/>
    <n v="47.5"/>
    <n v="0"/>
    <n v="-47.5"/>
    <s v="Arbeitssicherheit, Arbeitsmediz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714"/>
    <x v="4"/>
    <x v="2"/>
    <x v="94"/>
    <x v="4"/>
    <x v="94"/>
    <s v="1800 Bank"/>
    <x v="2"/>
    <s v="IT"/>
    <n v="228"/>
    <n v="0"/>
    <n v="-228"/>
    <s v="ICT Wartung -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714"/>
    <x v="4"/>
    <x v="2"/>
    <x v="94"/>
    <x v="4"/>
    <x v="94"/>
    <s v="1800 Bank"/>
    <x v="1"/>
    <s v="Verwaltung, zentral"/>
    <n v="85.5"/>
    <n v="0"/>
    <n v="-85.5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714"/>
    <x v="4"/>
    <x v="2"/>
    <x v="94"/>
    <x v="4"/>
    <x v="94"/>
    <s v="1800 Bank"/>
    <x v="2"/>
    <s v="IT"/>
    <n v="57"/>
    <n v="0"/>
    <n v="-57"/>
    <s v="ICT Wartung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714"/>
    <x v="4"/>
    <x v="2"/>
    <x v="94"/>
    <x v="4"/>
    <x v="94"/>
    <s v="1800 Bank"/>
    <x v="1"/>
    <s v="Verwaltung, zentral"/>
    <n v="174.8"/>
    <n v="0"/>
    <n v="-174.8"/>
    <s v="Buchführ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714"/>
    <x v="4"/>
    <x v="2"/>
    <x v="94"/>
    <x v="4"/>
    <x v="94"/>
    <s v="1800 Bank"/>
    <x v="8"/>
    <s v="Geschäftsentwicklung"/>
    <n v="19"/>
    <n v="0"/>
    <n v="-19"/>
    <s v="Allgemeine Fachinformation, Recherch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714"/>
    <x v="4"/>
    <x v="2"/>
    <x v="94"/>
    <x v="4"/>
    <x v="94"/>
    <s v="1800 Bank"/>
    <x v="1"/>
    <s v="Verwaltung, zentral"/>
    <n v="95"/>
    <n v="0"/>
    <n v="-95"/>
    <s v="Personalentwickl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714"/>
    <x v="4"/>
    <x v="2"/>
    <x v="94"/>
    <x v="4"/>
    <x v="94"/>
    <s v="1800 Bank"/>
    <x v="8"/>
    <s v="Geschäftsentwicklung"/>
    <n v="47.5"/>
    <n v="0"/>
    <n v="-47.5"/>
    <s v="Bewirtungsaufwand Workshop Catering/Geschäftspart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714"/>
    <x v="4"/>
    <x v="2"/>
    <x v="94"/>
    <x v="4"/>
    <x v="94"/>
    <s v="1800 Bank"/>
    <x v="8"/>
    <s v="Geschäftsentwicklung"/>
    <n v="190"/>
    <n v="0"/>
    <n v="-190"/>
    <s v="Reisekosten, Geschäftsentwickl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714"/>
    <x v="4"/>
    <x v="2"/>
    <x v="94"/>
    <x v="4"/>
    <x v="94"/>
    <s v="1800 Bank"/>
    <x v="7"/>
    <s v="Anlagenengineering"/>
    <n v="228"/>
    <n v="0"/>
    <n v="-228"/>
    <s v="Mietleasing Geschäftswagen COO"/>
    <m/>
    <s v="E0007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714"/>
    <x v="4"/>
    <x v="2"/>
    <x v="94"/>
    <x v="4"/>
    <x v="94"/>
    <s v="1800 Bank"/>
    <x v="8"/>
    <s v="Geschäftsentwicklung"/>
    <n v="76"/>
    <n v="0"/>
    <n v="-76"/>
    <s v="Teilnahme an Schulungen, Messen und Konferenzen (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714"/>
    <x v="4"/>
    <x v="2"/>
    <x v="94"/>
    <x v="4"/>
    <x v="94"/>
    <s v="1800 Bank"/>
    <x v="6"/>
    <s v="Anlage Dessau"/>
    <n v="380"/>
    <n v="0"/>
    <n v="-380"/>
    <s v="Strategische Beratung Herr Scriba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714"/>
    <x v="4"/>
    <x v="2"/>
    <x v="94"/>
    <x v="4"/>
    <x v="94"/>
    <s v="1800 Bank"/>
    <x v="2"/>
    <s v="IT"/>
    <n v="38"/>
    <n v="0"/>
    <n v="-38"/>
    <s v="Software-Abonnements - Divers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714"/>
    <x v="4"/>
    <x v="2"/>
    <x v="94"/>
    <x v="4"/>
    <x v="94"/>
    <s v="1800 Bank"/>
    <x v="1"/>
    <s v="Verwaltung, zentral"/>
    <n v="133"/>
    <n v="0"/>
    <n v="-133"/>
    <s v="Telefon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714"/>
    <x v="4"/>
    <x v="2"/>
    <x v="94"/>
    <x v="4"/>
    <x v="94"/>
    <s v="1800 Bank"/>
    <x v="4"/>
    <s v="F&amp;E"/>
    <n v="114"/>
    <n v="0"/>
    <n v="-114"/>
    <s v="Teilnahme an Schulungen, Messen und Konferenzen (F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714"/>
    <x v="4"/>
    <x v="2"/>
    <x v="94"/>
    <x v="4"/>
    <x v="94"/>
    <s v="1800 Bank"/>
    <x v="8"/>
    <s v="Geschäftsentwicklung"/>
    <n v="19"/>
    <n v="0"/>
    <n v="-19"/>
    <s v="Allgemeine Werbekost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714"/>
    <x v="4"/>
    <x v="2"/>
    <x v="94"/>
    <x v="4"/>
    <x v="94"/>
    <s v="1800 Bank"/>
    <x v="1"/>
    <s v="Verwaltung, zentral"/>
    <n v="475"/>
    <n v="0"/>
    <n v="-475"/>
    <s v="Rechtsberat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714"/>
    <x v="4"/>
    <x v="2"/>
    <x v="94"/>
    <x v="4"/>
    <x v="94"/>
    <s v="1800 Bank"/>
    <x v="8"/>
    <s v="Geschäftsentwicklung"/>
    <n v="190"/>
    <n v="0"/>
    <n v="-190"/>
    <s v="Messeaufwand Ausstelle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714"/>
    <x v="4"/>
    <x v="2"/>
    <x v="94"/>
    <x v="4"/>
    <x v="94"/>
    <s v="1800 Bank"/>
    <x v="1"/>
    <s v="Verwaltung, zentral"/>
    <n v="66.5"/>
    <n v="0"/>
    <n v="-66.5"/>
    <s v="Büroreinigung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714"/>
    <x v="4"/>
    <x v="2"/>
    <x v="94"/>
    <x v="4"/>
    <x v="94"/>
    <s v="1800 Bank"/>
    <x v="1"/>
    <s v="Verwaltung, zentral"/>
    <n v="28.5"/>
    <n v="0"/>
    <n v="-28.5"/>
    <s v="Bank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714"/>
    <x v="4"/>
    <x v="2"/>
    <x v="94"/>
    <x v="4"/>
    <x v="94"/>
    <s v="1800 Bank"/>
    <x v="2"/>
    <s v="IT"/>
    <n v="39.9"/>
    <n v="0"/>
    <n v="-39.9"/>
    <s v="Software-Abonnements Microsoft Offic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714"/>
    <x v="4"/>
    <x v="2"/>
    <x v="94"/>
    <x v="4"/>
    <x v="94"/>
    <s v="1800 Bank"/>
    <x v="4"/>
    <s v="F&amp;E"/>
    <n v="19"/>
    <n v="0"/>
    <n v="-19"/>
    <s v="Reisekosten F&amp;E, nicht projektbezo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714"/>
    <x v="4"/>
    <x v="2"/>
    <x v="75"/>
    <x v="74"/>
    <x v="75"/>
    <s v="3820 Umsatzsteuer-Vorauszahlungen"/>
    <x v="1"/>
    <s v="Verwaltung, zentral"/>
    <n v="0"/>
    <n v="66.5"/>
    <n v="66.5"/>
    <s v="Büroreinigung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Dessau"/>
  </r>
  <r>
    <x v="2"/>
    <x v="0"/>
    <x v="714"/>
    <x v="4"/>
    <x v="2"/>
    <x v="75"/>
    <x v="74"/>
    <x v="75"/>
    <s v="3820 Umsatzsteuer-Vorauszahlungen"/>
    <x v="4"/>
    <s v="F&amp;E"/>
    <n v="0"/>
    <n v="114"/>
    <n v="114"/>
    <s v="Teilnahme an Schulungen, Messen und Konferenzen (F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Teilnahme an Schulungen, Messen und Konferenzen (F"/>
  </r>
  <r>
    <x v="2"/>
    <x v="0"/>
    <x v="714"/>
    <x v="4"/>
    <x v="2"/>
    <x v="75"/>
    <x v="74"/>
    <x v="75"/>
    <s v="3820 Umsatzsteuer-Vorauszahlungen"/>
    <x v="1"/>
    <s v="Verwaltung, zentral"/>
    <n v="0"/>
    <n v="475"/>
    <n v="475"/>
    <s v="Rechtsberat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chtsberatung, allgemein"/>
  </r>
  <r>
    <x v="2"/>
    <x v="0"/>
    <x v="714"/>
    <x v="4"/>
    <x v="2"/>
    <x v="75"/>
    <x v="74"/>
    <x v="75"/>
    <s v="3820 Umsatzsteuer-Vorauszahlungen"/>
    <x v="1"/>
    <s v="Verwaltung, zentral"/>
    <n v="0"/>
    <n v="38"/>
    <n v="38"/>
    <s v="Reisekosten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isekosten, allgemein"/>
  </r>
  <r>
    <x v="2"/>
    <x v="0"/>
    <x v="714"/>
    <x v="4"/>
    <x v="2"/>
    <x v="75"/>
    <x v="74"/>
    <x v="75"/>
    <s v="3820 Umsatzsteuer-Vorauszahlungen"/>
    <x v="1"/>
    <s v="Verwaltung, zentral"/>
    <n v="0"/>
    <n v="174.8"/>
    <n v="174.8"/>
    <s v="Buchführ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uchführung"/>
  </r>
  <r>
    <x v="2"/>
    <x v="0"/>
    <x v="714"/>
    <x v="4"/>
    <x v="2"/>
    <x v="75"/>
    <x v="74"/>
    <x v="75"/>
    <s v="3820 Umsatzsteuer-Vorauszahlungen"/>
    <x v="8"/>
    <s v="Geschäftsentwicklung"/>
    <n v="0"/>
    <n v="76"/>
    <n v="76"/>
    <s v="Teilnahme an Schulungen, Messen und Konferenzen (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Teilnahme an Schulungen, Messen und Konferenzen (B"/>
  </r>
  <r>
    <x v="2"/>
    <x v="0"/>
    <x v="714"/>
    <x v="4"/>
    <x v="2"/>
    <x v="75"/>
    <x v="74"/>
    <x v="75"/>
    <s v="3820 Umsatzsteuer-Vorauszahlungen"/>
    <x v="8"/>
    <s v="Geschäftsentwicklung"/>
    <n v="0"/>
    <n v="19"/>
    <n v="19"/>
    <s v="Allgemeine Fachinformation, Recherch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Fachinformation, Recherche"/>
  </r>
  <r>
    <x v="2"/>
    <x v="0"/>
    <x v="714"/>
    <x v="4"/>
    <x v="2"/>
    <x v="75"/>
    <x v="74"/>
    <x v="75"/>
    <s v="3820 Umsatzsteuer-Vorauszahlungen"/>
    <x v="1"/>
    <s v="Verwaltung, zentral"/>
    <n v="0"/>
    <n v="57"/>
    <n v="57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bedarf allgemein"/>
  </r>
  <r>
    <x v="2"/>
    <x v="0"/>
    <x v="714"/>
    <x v="4"/>
    <x v="2"/>
    <x v="75"/>
    <x v="74"/>
    <x v="75"/>
    <s v="3820 Umsatzsteuer-Vorauszahlungen"/>
    <x v="8"/>
    <s v="Geschäftsentwicklung"/>
    <n v="0"/>
    <n v="19"/>
    <n v="19"/>
    <s v="Allgemeine Werbekost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Werbekosten"/>
  </r>
  <r>
    <x v="2"/>
    <x v="0"/>
    <x v="714"/>
    <x v="4"/>
    <x v="2"/>
    <x v="75"/>
    <x v="74"/>
    <x v="75"/>
    <s v="3820 Umsatzsteuer-Vorauszahlungen"/>
    <x v="4"/>
    <s v="F&amp;E"/>
    <n v="0"/>
    <n v="47.5"/>
    <n v="47.5"/>
    <s v="Arbeitssicherheit, Arbeitsmediz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Arbeitssicherheit, Arbeitsmedizin"/>
  </r>
  <r>
    <x v="2"/>
    <x v="0"/>
    <x v="714"/>
    <x v="4"/>
    <x v="2"/>
    <x v="75"/>
    <x v="74"/>
    <x v="75"/>
    <s v="3820 Umsatzsteuer-Vorauszahlungen"/>
    <x v="2"/>
    <s v="IT"/>
    <n v="0"/>
    <n v="39.9"/>
    <n v="39.9"/>
    <s v="Software-Abonnements Microsoft Offic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Microsoft Office"/>
  </r>
  <r>
    <x v="2"/>
    <x v="0"/>
    <x v="714"/>
    <x v="4"/>
    <x v="2"/>
    <x v="75"/>
    <x v="74"/>
    <x v="75"/>
    <s v="3820 Umsatzsteuer-Vorauszahlungen"/>
    <x v="1"/>
    <s v="Verwaltung, zentral"/>
    <n v="0"/>
    <n v="28.5"/>
    <n v="28.5"/>
    <s v="Bank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ankgebühren"/>
  </r>
  <r>
    <x v="2"/>
    <x v="0"/>
    <x v="714"/>
    <x v="4"/>
    <x v="2"/>
    <x v="75"/>
    <x v="74"/>
    <x v="75"/>
    <s v="3820 Umsatzsteuer-Vorauszahlungen"/>
    <x v="4"/>
    <s v="F&amp;E"/>
    <n v="0"/>
    <n v="19"/>
    <n v="19"/>
    <s v="Reisekosten F&amp;E, nicht projektbezo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Reisekosten F&amp;E, nicht projektbezogen"/>
  </r>
  <r>
    <x v="2"/>
    <x v="0"/>
    <x v="714"/>
    <x v="4"/>
    <x v="2"/>
    <x v="75"/>
    <x v="74"/>
    <x v="75"/>
    <s v="3820 Umsatzsteuer-Vorauszahlungen"/>
    <x v="1"/>
    <s v="Verwaltung, zentral"/>
    <n v="0"/>
    <n v="190"/>
    <n v="190"/>
    <s v="Büroausstat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ausstattung"/>
  </r>
  <r>
    <x v="2"/>
    <x v="0"/>
    <x v="714"/>
    <x v="4"/>
    <x v="2"/>
    <x v="75"/>
    <x v="74"/>
    <x v="75"/>
    <s v="3820 Umsatzsteuer-Vorauszahlungen"/>
    <x v="2"/>
    <s v="IT"/>
    <n v="0"/>
    <n v="38"/>
    <n v="38"/>
    <s v="Software-Abonnements - Divers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- Diverse"/>
  </r>
  <r>
    <x v="2"/>
    <x v="0"/>
    <x v="714"/>
    <x v="4"/>
    <x v="2"/>
    <x v="75"/>
    <x v="74"/>
    <x v="75"/>
    <s v="3820 Umsatzsteuer-Vorauszahlungen"/>
    <x v="1"/>
    <s v="Verwaltung, zentral"/>
    <n v="0"/>
    <n v="133"/>
    <n v="133"/>
    <s v="Telefon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Telefongebühren"/>
  </r>
  <r>
    <x v="2"/>
    <x v="0"/>
    <x v="714"/>
    <x v="4"/>
    <x v="2"/>
    <x v="75"/>
    <x v="74"/>
    <x v="75"/>
    <s v="3820 Umsatzsteuer-Vorauszahlungen"/>
    <x v="7"/>
    <s v="Anlagenengineering"/>
    <n v="0"/>
    <n v="228"/>
    <n v="228"/>
    <s v="Mietleasing Geschäftswagen COO"/>
    <m/>
    <s v="E0007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2000-3820-Mietleasing Geschäftswagen COO"/>
  </r>
  <r>
    <x v="2"/>
    <x v="0"/>
    <x v="714"/>
    <x v="4"/>
    <x v="2"/>
    <x v="75"/>
    <x v="74"/>
    <x v="75"/>
    <s v="3820 Umsatzsteuer-Vorauszahlungen"/>
    <x v="2"/>
    <s v="IT"/>
    <n v="0"/>
    <n v="190"/>
    <n v="190"/>
    <s v="Betriebsausstattung IT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Betriebsausstattung IT"/>
  </r>
  <r>
    <x v="2"/>
    <x v="0"/>
    <x v="714"/>
    <x v="4"/>
    <x v="2"/>
    <x v="75"/>
    <x v="74"/>
    <x v="75"/>
    <s v="3820 Umsatzsteuer-Vorauszahlungen"/>
    <x v="6"/>
    <s v="Anlage Dessau"/>
    <n v="0"/>
    <n v="380"/>
    <n v="380"/>
    <s v="Strategische Beratung Herr Scriba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Strategische Beratung Herr Scriba"/>
  </r>
  <r>
    <x v="2"/>
    <x v="0"/>
    <x v="714"/>
    <x v="4"/>
    <x v="2"/>
    <x v="75"/>
    <x v="74"/>
    <x v="75"/>
    <s v="3820 Umsatzsteuer-Vorauszahlungen"/>
    <x v="8"/>
    <s v="Geschäftsentwicklung"/>
    <n v="0"/>
    <n v="47.5"/>
    <n v="47.5"/>
    <s v="Bewirtungsaufwand Workshop Catering/Geschäftspart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Bewirtungsaufwand Workshop Catering/Geschäftspartn"/>
  </r>
  <r>
    <x v="2"/>
    <x v="0"/>
    <x v="714"/>
    <x v="4"/>
    <x v="2"/>
    <x v="75"/>
    <x v="74"/>
    <x v="75"/>
    <s v="3820 Umsatzsteuer-Vorauszahlungen"/>
    <x v="8"/>
    <s v="Geschäftsentwicklung"/>
    <n v="0"/>
    <n v="190"/>
    <n v="190"/>
    <s v="Messeaufwand Ausstelle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esseaufwand Aussteller"/>
  </r>
  <r>
    <x v="2"/>
    <x v="0"/>
    <x v="714"/>
    <x v="4"/>
    <x v="2"/>
    <x v="75"/>
    <x v="74"/>
    <x v="75"/>
    <s v="3820 Umsatzsteuer-Vorauszahlungen"/>
    <x v="1"/>
    <s v="Verwaltung, zentral"/>
    <n v="0"/>
    <n v="95"/>
    <n v="95"/>
    <s v="Personalentwickl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entwicklung, allgemein"/>
  </r>
  <r>
    <x v="2"/>
    <x v="0"/>
    <x v="714"/>
    <x v="4"/>
    <x v="2"/>
    <x v="75"/>
    <x v="74"/>
    <x v="75"/>
    <s v="3820 Umsatzsteuer-Vorauszahlungen"/>
    <x v="8"/>
    <s v="Geschäftsentwicklung"/>
    <n v="0"/>
    <n v="190"/>
    <n v="190"/>
    <s v="Reisekosten, Geschäftsentwickl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Reisekosten, Geschäftsentwicklung"/>
  </r>
  <r>
    <x v="2"/>
    <x v="0"/>
    <x v="714"/>
    <x v="4"/>
    <x v="2"/>
    <x v="75"/>
    <x v="74"/>
    <x v="75"/>
    <s v="3820 Umsatzsteuer-Vorauszahlungen"/>
    <x v="1"/>
    <s v="Verwaltung, zentral"/>
    <n v="0"/>
    <n v="85.5"/>
    <n v="85.5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Bielefeld"/>
  </r>
  <r>
    <x v="2"/>
    <x v="0"/>
    <x v="714"/>
    <x v="4"/>
    <x v="2"/>
    <x v="75"/>
    <x v="74"/>
    <x v="75"/>
    <s v="3820 Umsatzsteuer-Vorauszahlungen"/>
    <x v="2"/>
    <s v="IT"/>
    <n v="0"/>
    <n v="228"/>
    <n v="228"/>
    <s v="ICT Wartung -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- Allgemein"/>
  </r>
  <r>
    <x v="2"/>
    <x v="0"/>
    <x v="714"/>
    <x v="4"/>
    <x v="2"/>
    <x v="75"/>
    <x v="74"/>
    <x v="75"/>
    <s v="3820 Umsatzsteuer-Vorauszahlungen"/>
    <x v="2"/>
    <s v="IT"/>
    <n v="0"/>
    <n v="57"/>
    <n v="57"/>
    <s v="ICT Wartung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ERP Business Central"/>
  </r>
  <r>
    <x v="2"/>
    <x v="0"/>
    <x v="714"/>
    <x v="4"/>
    <x v="2"/>
    <x v="75"/>
    <x v="74"/>
    <x v="75"/>
    <s v="3820 Umsatzsteuer-Vorauszahlungen"/>
    <x v="8"/>
    <s v="Geschäftsentwicklung"/>
    <n v="0"/>
    <n v="114"/>
    <n v="114"/>
    <s v="Mietleasing Geschäftswagen CEO"/>
    <m/>
    <s v="E0006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ietleasing Geschäftswagen CEO"/>
  </r>
  <r>
    <x v="2"/>
    <x v="0"/>
    <x v="714"/>
    <x v="4"/>
    <x v="2"/>
    <x v="75"/>
    <x v="74"/>
    <x v="75"/>
    <s v="3820 Umsatzsteuer-Vorauszahlungen"/>
    <x v="1"/>
    <s v="Verwaltung, zentral"/>
    <n v="0"/>
    <n v="53.2"/>
    <n v="53.2"/>
    <s v="Personalbuchhal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buchhaltung"/>
  </r>
  <r>
    <x v="2"/>
    <x v="0"/>
    <x v="714"/>
    <x v="4"/>
    <x v="2"/>
    <x v="75"/>
    <x v="74"/>
    <x v="75"/>
    <s v="3820 Umsatzsteuer-Vorauszahlungen"/>
    <x v="2"/>
    <s v="IT"/>
    <n v="0"/>
    <n v="66.5"/>
    <n v="66.5"/>
    <s v="Software-Abonnements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ERP Business Central"/>
  </r>
  <r>
    <x v="2"/>
    <x v="0"/>
    <x v="715"/>
    <x v="4"/>
    <x v="2"/>
    <x v="94"/>
    <x v="4"/>
    <x v="94"/>
    <s v="1800 Bank"/>
    <x v="2"/>
    <s v="IT"/>
    <n v="0"/>
    <n v="242"/>
    <n v="242"/>
    <s v="Software-Abonnements - Divers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715"/>
    <x v="4"/>
    <x v="2"/>
    <x v="94"/>
    <x v="4"/>
    <x v="94"/>
    <s v="1800 Bank"/>
    <x v="2"/>
    <s v="IT"/>
    <n v="0"/>
    <n v="1452"/>
    <n v="1452"/>
    <s v="ICT Wartung -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715"/>
    <x v="4"/>
    <x v="2"/>
    <x v="94"/>
    <x v="4"/>
    <x v="94"/>
    <s v="1800 Bank"/>
    <x v="1"/>
    <s v="Verwaltung, zentral"/>
    <n v="0"/>
    <n v="847"/>
    <n v="847"/>
    <s v="Telefongebühr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715"/>
    <x v="4"/>
    <x v="2"/>
    <x v="94"/>
    <x v="4"/>
    <x v="94"/>
    <s v="1800 Bank"/>
    <x v="4"/>
    <s v="F&amp;E"/>
    <n v="0"/>
    <n v="302.5"/>
    <n v="302.5"/>
    <s v="Arbeitssicherheit, Arbeitsmediz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715"/>
    <x v="4"/>
    <x v="2"/>
    <x v="94"/>
    <x v="4"/>
    <x v="94"/>
    <s v="1800 Bank"/>
    <x v="7"/>
    <s v="Anlagenengineering"/>
    <n v="0"/>
    <n v="1452"/>
    <n v="1452"/>
    <s v="Mietleasing Geschäftswagen COO"/>
    <m/>
    <s v="E0007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715"/>
    <x v="4"/>
    <x v="2"/>
    <x v="94"/>
    <x v="4"/>
    <x v="94"/>
    <s v="1800 Bank"/>
    <x v="2"/>
    <s v="IT"/>
    <n v="0"/>
    <n v="423.5"/>
    <n v="423.5"/>
    <s v="Software-Abonnements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715"/>
    <x v="4"/>
    <x v="2"/>
    <x v="94"/>
    <x v="4"/>
    <x v="94"/>
    <s v="1800 Bank"/>
    <x v="1"/>
    <s v="Verwaltung, zentral"/>
    <n v="0"/>
    <n v="1210"/>
    <n v="1210"/>
    <s v="Büroausstat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715"/>
    <x v="4"/>
    <x v="2"/>
    <x v="94"/>
    <x v="4"/>
    <x v="94"/>
    <s v="1800 Bank"/>
    <x v="1"/>
    <s v="Verwaltung, zentral"/>
    <n v="0"/>
    <n v="242"/>
    <n v="242"/>
    <s v="Reisekosten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715"/>
    <x v="4"/>
    <x v="2"/>
    <x v="94"/>
    <x v="4"/>
    <x v="94"/>
    <s v="1800 Bank"/>
    <x v="1"/>
    <s v="Verwaltung, zentral"/>
    <n v="0"/>
    <n v="605"/>
    <n v="605"/>
    <s v="Personalentwickl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715"/>
    <x v="4"/>
    <x v="2"/>
    <x v="94"/>
    <x v="4"/>
    <x v="94"/>
    <s v="1800 Bank"/>
    <x v="4"/>
    <s v="F&amp;E"/>
    <n v="0"/>
    <n v="121"/>
    <n v="121"/>
    <s v="Reisekosten F&amp;E, nicht projektbezo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715"/>
    <x v="4"/>
    <x v="2"/>
    <x v="94"/>
    <x v="4"/>
    <x v="94"/>
    <s v="1800 Bank"/>
    <x v="4"/>
    <s v="F&amp;E"/>
    <n v="0"/>
    <n v="726"/>
    <n v="726"/>
    <s v="Teilnahme an Schulungen, Messen und Konferenzen (F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715"/>
    <x v="4"/>
    <x v="2"/>
    <x v="94"/>
    <x v="4"/>
    <x v="94"/>
    <s v="1800 Bank"/>
    <x v="2"/>
    <s v="IT"/>
    <n v="0"/>
    <n v="1210"/>
    <n v="1210"/>
    <s v="Betriebsausstattung IT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715"/>
    <x v="4"/>
    <x v="2"/>
    <x v="94"/>
    <x v="4"/>
    <x v="94"/>
    <s v="1800 Bank"/>
    <x v="2"/>
    <s v="IT"/>
    <n v="0"/>
    <n v="363"/>
    <n v="363"/>
    <s v="ICT Wartung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715"/>
    <x v="4"/>
    <x v="2"/>
    <x v="8"/>
    <x v="7"/>
    <x v="8"/>
    <s v="3300 Verbindlichkeiten aus Lieferungen und Leistungen m"/>
    <x v="4"/>
    <s v="F&amp;E"/>
    <n v="726"/>
    <n v="0"/>
    <n v="-726"/>
    <s v="Teilnahme an Schulungen, Messen und Konferenzen (F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715"/>
    <x v="4"/>
    <x v="2"/>
    <x v="8"/>
    <x v="7"/>
    <x v="8"/>
    <s v="3300 Verbindlichkeiten aus Lieferungen und Leistungen m"/>
    <x v="1"/>
    <s v="Verwaltung, zentral"/>
    <n v="605"/>
    <n v="0"/>
    <n v="-605"/>
    <s v="Personalentwickl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715"/>
    <x v="4"/>
    <x v="2"/>
    <x v="8"/>
    <x v="7"/>
    <x v="8"/>
    <s v="3300 Verbindlichkeiten aus Lieferungen und Leistungen m"/>
    <x v="1"/>
    <s v="Verwaltung, zentral"/>
    <n v="847"/>
    <n v="0"/>
    <n v="-847"/>
    <s v="Telefongebühr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715"/>
    <x v="4"/>
    <x v="2"/>
    <x v="8"/>
    <x v="7"/>
    <x v="8"/>
    <s v="3300 Verbindlichkeiten aus Lieferungen und Leistungen m"/>
    <x v="4"/>
    <s v="F&amp;E"/>
    <n v="121"/>
    <n v="0"/>
    <n v="-121"/>
    <s v="Reisekosten F&amp;E, nicht projektbezo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715"/>
    <x v="4"/>
    <x v="2"/>
    <x v="8"/>
    <x v="7"/>
    <x v="8"/>
    <s v="3300 Verbindlichkeiten aus Lieferungen und Leistungen m"/>
    <x v="2"/>
    <s v="IT"/>
    <n v="423.5"/>
    <n v="0"/>
    <n v="-423.5"/>
    <s v="Software-Abonnements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715"/>
    <x v="4"/>
    <x v="2"/>
    <x v="8"/>
    <x v="7"/>
    <x v="8"/>
    <s v="3300 Verbindlichkeiten aus Lieferungen und Leistungen m"/>
    <x v="7"/>
    <s v="Anlagenengineering"/>
    <n v="1452"/>
    <n v="0"/>
    <n v="-1452"/>
    <s v="Mietleasing Geschäftswagen COO"/>
    <m/>
    <s v="E0007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715"/>
    <x v="4"/>
    <x v="2"/>
    <x v="8"/>
    <x v="7"/>
    <x v="8"/>
    <s v="3300 Verbindlichkeiten aus Lieferungen und Leistungen m"/>
    <x v="2"/>
    <s v="IT"/>
    <n v="1210"/>
    <n v="0"/>
    <n v="-1210"/>
    <s v="Betriebsausstattung IT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715"/>
    <x v="4"/>
    <x v="2"/>
    <x v="8"/>
    <x v="7"/>
    <x v="8"/>
    <s v="3300 Verbindlichkeiten aus Lieferungen und Leistungen m"/>
    <x v="2"/>
    <s v="IT"/>
    <n v="363"/>
    <n v="0"/>
    <n v="-363"/>
    <s v="ICT Wartung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715"/>
    <x v="4"/>
    <x v="2"/>
    <x v="8"/>
    <x v="7"/>
    <x v="8"/>
    <s v="3300 Verbindlichkeiten aus Lieferungen und Leistungen m"/>
    <x v="4"/>
    <s v="F&amp;E"/>
    <n v="302.5"/>
    <n v="0"/>
    <n v="-302.5"/>
    <s v="Arbeitssicherheit, Arbeitsmediz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715"/>
    <x v="4"/>
    <x v="2"/>
    <x v="8"/>
    <x v="7"/>
    <x v="8"/>
    <s v="3300 Verbindlichkeiten aus Lieferungen und Leistungen m"/>
    <x v="1"/>
    <s v="Verwaltung, zentral"/>
    <n v="1210"/>
    <n v="0"/>
    <n v="-1210"/>
    <s v="Büroausstat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715"/>
    <x v="4"/>
    <x v="2"/>
    <x v="8"/>
    <x v="7"/>
    <x v="8"/>
    <s v="3300 Verbindlichkeiten aus Lieferungen und Leistungen m"/>
    <x v="2"/>
    <s v="IT"/>
    <n v="1452"/>
    <n v="0"/>
    <n v="-1452"/>
    <s v="ICT Wartung -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715"/>
    <x v="4"/>
    <x v="2"/>
    <x v="8"/>
    <x v="7"/>
    <x v="8"/>
    <s v="3300 Verbindlichkeiten aus Lieferungen und Leistungen m"/>
    <x v="2"/>
    <s v="IT"/>
    <n v="242"/>
    <n v="0"/>
    <n v="-242"/>
    <s v="Software-Abonnements - Divers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715"/>
    <x v="4"/>
    <x v="2"/>
    <x v="8"/>
    <x v="7"/>
    <x v="8"/>
    <s v="3300 Verbindlichkeiten aus Lieferungen und Leistungen m"/>
    <x v="1"/>
    <s v="Verwaltung, zentral"/>
    <n v="242"/>
    <n v="0"/>
    <n v="-242"/>
    <s v="Reisekosten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716"/>
    <x v="4"/>
    <x v="2"/>
    <x v="37"/>
    <x v="36"/>
    <x v="37"/>
    <s v="0143 Selbst geschaffene immaterielle VermG"/>
    <x v="4"/>
    <s v="F&amp;E"/>
    <n v="0"/>
    <n v="6000"/>
    <n v="6000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BAE96930-1853-47DC-AD5F-D2F5EDAB63AA"/>
    <b v="1"/>
    <s v="C3000-0143-Abschreibungen immaterielle Vermögensgegenstände"/>
  </r>
  <r>
    <x v="2"/>
    <x v="0"/>
    <x v="716"/>
    <x v="4"/>
    <x v="2"/>
    <x v="35"/>
    <x v="34"/>
    <x v="35"/>
    <s v="0650 Büroeinrichtung"/>
    <x v="2"/>
    <s v="IT"/>
    <n v="1000"/>
    <n v="0"/>
    <n v="-1000"/>
    <s v="Betriebsausstattung IT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500-0650-Betriebsausstattung IT"/>
  </r>
  <r>
    <x v="2"/>
    <x v="0"/>
    <x v="716"/>
    <x v="4"/>
    <x v="2"/>
    <x v="35"/>
    <x v="34"/>
    <x v="35"/>
    <s v="0650 Büroeinrichtung"/>
    <x v="2"/>
    <s v="IT"/>
    <n v="0"/>
    <n v="800"/>
    <n v="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50-Betriebsausstattung Umbuchung GWG"/>
  </r>
  <r>
    <x v="2"/>
    <x v="0"/>
    <x v="716"/>
    <x v="4"/>
    <x v="2"/>
    <x v="35"/>
    <x v="34"/>
    <x v="35"/>
    <s v="0650 Büroeinrichtung"/>
    <x v="1"/>
    <s v="Verwaltung, zentral"/>
    <n v="1000"/>
    <n v="0"/>
    <n v="-1000"/>
    <s v="Büroausstattung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000-0650-Büroausstattung"/>
  </r>
  <r>
    <x v="2"/>
    <x v="0"/>
    <x v="716"/>
    <x v="4"/>
    <x v="2"/>
    <x v="35"/>
    <x v="34"/>
    <x v="35"/>
    <s v="0650 Büroeinrichtung"/>
    <x v="2"/>
    <s v="IT"/>
    <n v="0"/>
    <n v="300"/>
    <n v="300"/>
    <s v="Abschreibung Betriebsausstattung"/>
    <m/>
    <m/>
    <s v=""/>
    <m/>
    <m/>
    <n v="6220"/>
    <n v="650"/>
    <n v="0"/>
    <n v="1"/>
    <x v="8"/>
    <n v="2"/>
    <x v="13"/>
    <n v="3"/>
    <x v="20"/>
    <m/>
    <s v="B0FE524A-9795-EA11-806F-9CB6D0F9CFB6"/>
    <s v="BAE96930-1853-47DC-AD5F-D2F5EDAB63AA"/>
    <b v="1"/>
    <s v="C1500-0650-Abschreibung Betriebsausstattung"/>
  </r>
  <r>
    <x v="2"/>
    <x v="0"/>
    <x v="716"/>
    <x v="4"/>
    <x v="2"/>
    <x v="49"/>
    <x v="48"/>
    <x v="49"/>
    <s v="0670 Geringwertige Wirtschaftsgüter"/>
    <x v="2"/>
    <s v="IT"/>
    <n v="800"/>
    <n v="0"/>
    <n v="-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70-Betriebsausstattung Umbuchung GWG"/>
  </r>
  <r>
    <x v="2"/>
    <x v="0"/>
    <x v="716"/>
    <x v="4"/>
    <x v="2"/>
    <x v="49"/>
    <x v="48"/>
    <x v="49"/>
    <s v="0670 Geringwertige Wirtschaftsgüter"/>
    <x v="2"/>
    <s v="IT"/>
    <n v="0"/>
    <n v="800"/>
    <n v="800"/>
    <s v="Abschreibung GWG"/>
    <m/>
    <m/>
    <s v=""/>
    <m/>
    <m/>
    <n v="6260"/>
    <n v="670"/>
    <n v="0"/>
    <n v="1"/>
    <x v="8"/>
    <n v="2"/>
    <x v="13"/>
    <n v="3"/>
    <x v="20"/>
    <m/>
    <s v="B0FE524A-9795-EA11-806F-9CB6D0F9CFB6"/>
    <s v="BAE96930-1853-47DC-AD5F-D2F5EDAB63AA"/>
    <b v="1"/>
    <s v="C1500-0670-Abschreibung GWG"/>
  </r>
  <r>
    <x v="2"/>
    <x v="0"/>
    <x v="716"/>
    <x v="4"/>
    <x v="2"/>
    <x v="7"/>
    <x v="6"/>
    <x v="7"/>
    <s v="1406 Abziehbare Vorsteuer 19 %"/>
    <x v="8"/>
    <s v="Geschäftsentwicklung"/>
    <n v="126"/>
    <n v="0"/>
    <n v="-126"/>
    <s v="Mietleasing Geschäftswagen CEO"/>
    <m/>
    <s v="E0006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Mietleasing Geschäftswagen CEO"/>
  </r>
  <r>
    <x v="2"/>
    <x v="0"/>
    <x v="716"/>
    <x v="4"/>
    <x v="2"/>
    <x v="7"/>
    <x v="6"/>
    <x v="7"/>
    <s v="1406 Abziehbare Vorsteuer 19 %"/>
    <x v="1"/>
    <s v="Verwaltung, zentral"/>
    <n v="147"/>
    <n v="0"/>
    <n v="-147"/>
    <s v="Telefongebühr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Telefongebühren"/>
  </r>
  <r>
    <x v="2"/>
    <x v="0"/>
    <x v="716"/>
    <x v="4"/>
    <x v="2"/>
    <x v="7"/>
    <x v="6"/>
    <x v="7"/>
    <s v="1406 Abziehbare Vorsteuer 19 %"/>
    <x v="1"/>
    <s v="Verwaltung, zentral"/>
    <n v="525"/>
    <n v="0"/>
    <n v="-525"/>
    <s v="Rechtsberat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chtsberatung, allgemein"/>
  </r>
  <r>
    <x v="2"/>
    <x v="0"/>
    <x v="716"/>
    <x v="4"/>
    <x v="2"/>
    <x v="7"/>
    <x v="6"/>
    <x v="7"/>
    <s v="1406 Abziehbare Vorsteuer 19 %"/>
    <x v="6"/>
    <s v="Anlage Dessau"/>
    <n v="420"/>
    <n v="0"/>
    <n v="-420"/>
    <s v="Strategische Beratung Herr Scriba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Strategische Beratung Herr Scriba"/>
  </r>
  <r>
    <x v="2"/>
    <x v="0"/>
    <x v="716"/>
    <x v="4"/>
    <x v="2"/>
    <x v="7"/>
    <x v="6"/>
    <x v="7"/>
    <s v="1406 Abziehbare Vorsteuer 19 %"/>
    <x v="4"/>
    <s v="F&amp;E"/>
    <n v="52.5"/>
    <n v="0"/>
    <n v="-52.5"/>
    <s v="Arbeitssicherheit, Arbeitsmediz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Arbeitssicherheit, Arbeitsmedizin"/>
  </r>
  <r>
    <x v="2"/>
    <x v="0"/>
    <x v="716"/>
    <x v="4"/>
    <x v="2"/>
    <x v="7"/>
    <x v="6"/>
    <x v="7"/>
    <s v="1406 Abziehbare Vorsteuer 19 %"/>
    <x v="1"/>
    <s v="Verwaltung, zentral"/>
    <n v="94.5"/>
    <n v="0"/>
    <n v="-94.5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Bielefeld"/>
  </r>
  <r>
    <x v="2"/>
    <x v="0"/>
    <x v="716"/>
    <x v="4"/>
    <x v="2"/>
    <x v="7"/>
    <x v="6"/>
    <x v="7"/>
    <s v="1406 Abziehbare Vorsteuer 19 %"/>
    <x v="1"/>
    <s v="Verwaltung, zentral"/>
    <n v="31.5"/>
    <n v="0"/>
    <n v="-31.5"/>
    <s v="Bankgebühre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ankgebühren"/>
  </r>
  <r>
    <x v="2"/>
    <x v="0"/>
    <x v="716"/>
    <x v="4"/>
    <x v="2"/>
    <x v="7"/>
    <x v="6"/>
    <x v="7"/>
    <s v="1406 Abziehbare Vorsteuer 19 %"/>
    <x v="1"/>
    <s v="Verwaltung, zentral"/>
    <n v="63"/>
    <n v="0"/>
    <n v="-63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ürobedarf allgemein"/>
  </r>
  <r>
    <x v="2"/>
    <x v="0"/>
    <x v="716"/>
    <x v="4"/>
    <x v="2"/>
    <x v="7"/>
    <x v="6"/>
    <x v="7"/>
    <s v="1406 Abziehbare Vorsteuer 19 %"/>
    <x v="2"/>
    <s v="IT"/>
    <n v="252"/>
    <n v="0"/>
    <n v="-252"/>
    <s v="ICT Wartung -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- Allgemein"/>
  </r>
  <r>
    <x v="2"/>
    <x v="0"/>
    <x v="716"/>
    <x v="4"/>
    <x v="2"/>
    <x v="7"/>
    <x v="6"/>
    <x v="7"/>
    <s v="1406 Abziehbare Vorsteuer 19 %"/>
    <x v="2"/>
    <s v="IT"/>
    <n v="210"/>
    <n v="0"/>
    <n v="-210"/>
    <s v="Betriebsausstattung IT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Betriebsausstattung IT"/>
  </r>
  <r>
    <x v="2"/>
    <x v="0"/>
    <x v="716"/>
    <x v="4"/>
    <x v="2"/>
    <x v="7"/>
    <x v="6"/>
    <x v="7"/>
    <s v="1406 Abziehbare Vorsteuer 19 %"/>
    <x v="8"/>
    <s v="Geschäftsentwicklung"/>
    <n v="21"/>
    <n v="0"/>
    <n v="-21"/>
    <s v="Allgemeine Werbekost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Werbekosten"/>
  </r>
  <r>
    <x v="2"/>
    <x v="0"/>
    <x v="716"/>
    <x v="4"/>
    <x v="2"/>
    <x v="7"/>
    <x v="6"/>
    <x v="7"/>
    <s v="1406 Abziehbare Vorsteuer 19 %"/>
    <x v="2"/>
    <s v="IT"/>
    <n v="44.1"/>
    <n v="0"/>
    <n v="-44.1"/>
    <s v="Software-Abonnements Microsoft Office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500-1406-Software-Abonnements Microsoft Office"/>
  </r>
  <r>
    <x v="2"/>
    <x v="0"/>
    <x v="716"/>
    <x v="4"/>
    <x v="2"/>
    <x v="7"/>
    <x v="6"/>
    <x v="7"/>
    <s v="1406 Abziehbare Vorsteuer 19 %"/>
    <x v="1"/>
    <s v="Verwaltung, zentral"/>
    <n v="210"/>
    <n v="0"/>
    <n v="-210"/>
    <s v="Büroausstat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ausstattung"/>
  </r>
  <r>
    <x v="2"/>
    <x v="0"/>
    <x v="716"/>
    <x v="4"/>
    <x v="2"/>
    <x v="7"/>
    <x v="6"/>
    <x v="7"/>
    <s v="1406 Abziehbare Vorsteuer 19 %"/>
    <x v="8"/>
    <s v="Geschäftsentwicklung"/>
    <n v="52.5"/>
    <n v="0"/>
    <n v="-52.5"/>
    <s v="Bewirtungsaufwand Workshop Catering/Geschäftspart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Bewirtungsaufwand Workshop Catering/Geschäftspartn"/>
  </r>
  <r>
    <x v="2"/>
    <x v="0"/>
    <x v="716"/>
    <x v="4"/>
    <x v="2"/>
    <x v="7"/>
    <x v="6"/>
    <x v="7"/>
    <s v="1406 Abziehbare Vorsteuer 19 %"/>
    <x v="2"/>
    <s v="IT"/>
    <n v="42"/>
    <n v="0"/>
    <n v="-42"/>
    <s v="Software-Abonnements - Divers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- Diverse"/>
  </r>
  <r>
    <x v="2"/>
    <x v="0"/>
    <x v="716"/>
    <x v="4"/>
    <x v="2"/>
    <x v="7"/>
    <x v="6"/>
    <x v="7"/>
    <s v="1406 Abziehbare Vorsteuer 19 %"/>
    <x v="8"/>
    <s v="Geschäftsentwicklung"/>
    <n v="483"/>
    <n v="0"/>
    <n v="-483"/>
    <s v="BVSE Mitgliedschaftsbeitra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BVSE Mitgliedschaftsbeitrag"/>
  </r>
  <r>
    <x v="2"/>
    <x v="0"/>
    <x v="716"/>
    <x v="4"/>
    <x v="2"/>
    <x v="7"/>
    <x v="6"/>
    <x v="7"/>
    <s v="1406 Abziehbare Vorsteuer 19 %"/>
    <x v="8"/>
    <s v="Geschäftsentwicklung"/>
    <n v="21"/>
    <n v="0"/>
    <n v="-21"/>
    <s v="Allgemeine Fachinformation, Recherch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Fachinformation, Recherche"/>
  </r>
  <r>
    <x v="2"/>
    <x v="0"/>
    <x v="716"/>
    <x v="4"/>
    <x v="2"/>
    <x v="7"/>
    <x v="6"/>
    <x v="7"/>
    <s v="1406 Abziehbare Vorsteuer 19 %"/>
    <x v="1"/>
    <s v="Verwaltung, zentral"/>
    <n v="42"/>
    <n v="0"/>
    <n v="-42"/>
    <s v="Reisekosten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isekosten, allgemein"/>
  </r>
  <r>
    <x v="2"/>
    <x v="0"/>
    <x v="716"/>
    <x v="4"/>
    <x v="2"/>
    <x v="7"/>
    <x v="6"/>
    <x v="7"/>
    <s v="1406 Abziehbare Vorsteuer 19 %"/>
    <x v="1"/>
    <s v="Verwaltung, zentral"/>
    <n v="105"/>
    <n v="0"/>
    <n v="-105"/>
    <s v="Personalentwickl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entwicklung, allgemein"/>
  </r>
  <r>
    <x v="2"/>
    <x v="0"/>
    <x v="716"/>
    <x v="4"/>
    <x v="2"/>
    <x v="7"/>
    <x v="6"/>
    <x v="7"/>
    <s v="1406 Abziehbare Vorsteuer 19 %"/>
    <x v="7"/>
    <s v="Anlagenengineering"/>
    <n v="252"/>
    <n v="0"/>
    <n v="-252"/>
    <s v="Mietleasing Geschäftswagen COO"/>
    <m/>
    <s v="E0007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2000-1406-Mietleasing Geschäftswagen COO"/>
  </r>
  <r>
    <x v="2"/>
    <x v="0"/>
    <x v="716"/>
    <x v="4"/>
    <x v="2"/>
    <x v="7"/>
    <x v="6"/>
    <x v="7"/>
    <s v="1406 Abziehbare Vorsteuer 19 %"/>
    <x v="1"/>
    <s v="Verwaltung, zentral"/>
    <n v="73.5"/>
    <n v="0"/>
    <n v="-73.5"/>
    <s v="Büroreinigung Dessau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Dessau"/>
  </r>
  <r>
    <x v="2"/>
    <x v="0"/>
    <x v="716"/>
    <x v="4"/>
    <x v="2"/>
    <x v="7"/>
    <x v="6"/>
    <x v="7"/>
    <s v="1406 Abziehbare Vorsteuer 19 %"/>
    <x v="1"/>
    <s v="Verwaltung, zentral"/>
    <n v="193.2"/>
    <n v="0"/>
    <n v="-193.2"/>
    <s v="Buchführ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uchführung"/>
  </r>
  <r>
    <x v="2"/>
    <x v="0"/>
    <x v="716"/>
    <x v="4"/>
    <x v="2"/>
    <x v="7"/>
    <x v="6"/>
    <x v="7"/>
    <s v="1406 Abziehbare Vorsteuer 19 %"/>
    <x v="1"/>
    <s v="Verwaltung, zentral"/>
    <n v="58.8"/>
    <n v="0"/>
    <n v="-58.8"/>
    <s v="Personalbuchhal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buchhaltung"/>
  </r>
  <r>
    <x v="2"/>
    <x v="0"/>
    <x v="716"/>
    <x v="4"/>
    <x v="2"/>
    <x v="7"/>
    <x v="6"/>
    <x v="7"/>
    <s v="1406 Abziehbare Vorsteuer 19 %"/>
    <x v="4"/>
    <s v="F&amp;E"/>
    <n v="21"/>
    <n v="0"/>
    <n v="-21"/>
    <s v="Reisekosten F&amp;E, nicht projektbezo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Reisekosten F&amp;E, nicht projektbezogen"/>
  </r>
  <r>
    <x v="2"/>
    <x v="0"/>
    <x v="716"/>
    <x v="4"/>
    <x v="2"/>
    <x v="7"/>
    <x v="6"/>
    <x v="7"/>
    <s v="1406 Abziehbare Vorsteuer 19 %"/>
    <x v="8"/>
    <s v="Geschäftsentwicklung"/>
    <n v="210"/>
    <n v="0"/>
    <n v="-210"/>
    <s v="Reisekosten, Geschäftsentwickl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Reisekosten, Geschäftsentwicklung"/>
  </r>
  <r>
    <x v="2"/>
    <x v="0"/>
    <x v="716"/>
    <x v="4"/>
    <x v="2"/>
    <x v="7"/>
    <x v="6"/>
    <x v="7"/>
    <s v="1406 Abziehbare Vorsteuer 19 %"/>
    <x v="4"/>
    <s v="F&amp;E"/>
    <n v="126"/>
    <n v="0"/>
    <n v="-126"/>
    <s v="Teilnahme an Schulungen, Messen und Konferenzen (F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Teilnahme an Schulungen, Messen und Konferenzen (F"/>
  </r>
  <r>
    <x v="2"/>
    <x v="0"/>
    <x v="716"/>
    <x v="4"/>
    <x v="2"/>
    <x v="7"/>
    <x v="6"/>
    <x v="7"/>
    <s v="1406 Abziehbare Vorsteuer 19 %"/>
    <x v="2"/>
    <s v="IT"/>
    <n v="63"/>
    <n v="0"/>
    <n v="-63"/>
    <s v="ICT Wartung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ERP Business Central"/>
  </r>
  <r>
    <x v="2"/>
    <x v="0"/>
    <x v="716"/>
    <x v="4"/>
    <x v="2"/>
    <x v="7"/>
    <x v="6"/>
    <x v="7"/>
    <s v="1406 Abziehbare Vorsteuer 19 %"/>
    <x v="8"/>
    <s v="Geschäftsentwicklung"/>
    <n v="84"/>
    <n v="0"/>
    <n v="-84"/>
    <s v="Teilnahme an Schulungen, Messen und Konferenzen (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Teilnahme an Schulungen, Messen und Konferenzen (B"/>
  </r>
  <r>
    <x v="2"/>
    <x v="0"/>
    <x v="716"/>
    <x v="4"/>
    <x v="2"/>
    <x v="7"/>
    <x v="6"/>
    <x v="7"/>
    <s v="1406 Abziehbare Vorsteuer 19 %"/>
    <x v="2"/>
    <s v="IT"/>
    <n v="73.5"/>
    <n v="0"/>
    <n v="-73.5"/>
    <s v="Software-Abonnements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ERP Business Central"/>
  </r>
  <r>
    <x v="2"/>
    <x v="0"/>
    <x v="716"/>
    <x v="4"/>
    <x v="2"/>
    <x v="94"/>
    <x v="4"/>
    <x v="94"/>
    <s v="1800 Bank"/>
    <x v="1"/>
    <s v="Verwaltung, zentral"/>
    <n v="0"/>
    <n v="150"/>
    <n v="150"/>
    <s v="Bankgebühren"/>
    <m/>
    <m/>
    <s v=""/>
    <m/>
    <m/>
    <n v="6855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716"/>
    <x v="4"/>
    <x v="2"/>
    <x v="94"/>
    <x v="4"/>
    <x v="94"/>
    <s v="1800 Bank"/>
    <x v="2"/>
    <s v="IT"/>
    <n v="0"/>
    <n v="210"/>
    <n v="210"/>
    <s v="Software-Abonnements Microsoft Office"/>
    <m/>
    <m/>
    <s v=""/>
    <m/>
    <m/>
    <n v="6837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716"/>
    <x v="4"/>
    <x v="2"/>
    <x v="94"/>
    <x v="4"/>
    <x v="94"/>
    <s v="1800 Bank"/>
    <x v="2"/>
    <s v="IT"/>
    <n v="0"/>
    <n v="44.1"/>
    <n v="44.1"/>
    <s v="Software-Abonnements Microsoft Office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716"/>
    <x v="4"/>
    <x v="2"/>
    <x v="94"/>
    <x v="4"/>
    <x v="94"/>
    <s v="1800 Bank"/>
    <x v="1"/>
    <s v="Verwaltung, zentral"/>
    <n v="0"/>
    <n v="31.5"/>
    <n v="31.5"/>
    <s v="Bankgebühre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716"/>
    <x v="4"/>
    <x v="2"/>
    <x v="94"/>
    <x v="4"/>
    <x v="94"/>
    <s v="1800 Bank"/>
    <x v="1"/>
    <s v="Verwaltung, zentral"/>
    <n v="0"/>
    <n v="63"/>
    <n v="63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716"/>
    <x v="4"/>
    <x v="2"/>
    <x v="94"/>
    <x v="4"/>
    <x v="94"/>
    <s v="1800 Bank"/>
    <x v="8"/>
    <s v="Geschäftsentwicklung"/>
    <n v="0"/>
    <n v="52.5"/>
    <n v="52.5"/>
    <s v="Bewirtungsaufwand Workshop Catering/Geschäftspart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716"/>
    <x v="4"/>
    <x v="2"/>
    <x v="94"/>
    <x v="4"/>
    <x v="94"/>
    <s v="1800 Bank"/>
    <x v="1"/>
    <s v="Verwaltung, zentral"/>
    <n v="0"/>
    <n v="100"/>
    <n v="10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BAE96930-1853-47DC-AD5F-D2F5EDAB63AA"/>
    <b v="1"/>
    <s v="C1000-1800-Porto"/>
  </r>
  <r>
    <x v="2"/>
    <x v="0"/>
    <x v="716"/>
    <x v="4"/>
    <x v="2"/>
    <x v="94"/>
    <x v="4"/>
    <x v="94"/>
    <s v="1800 Bank"/>
    <x v="8"/>
    <s v="Geschäftsentwicklung"/>
    <n v="0"/>
    <n v="250"/>
    <n v="250"/>
    <s v="Bewirtungsaufwand Workshop Catering/Geschäftspartn"/>
    <m/>
    <m/>
    <s v=""/>
    <m/>
    <m/>
    <n v="6640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716"/>
    <x v="4"/>
    <x v="2"/>
    <x v="94"/>
    <x v="4"/>
    <x v="94"/>
    <s v="1800 Bank"/>
    <x v="1"/>
    <s v="Verwaltung, zentral"/>
    <n v="0"/>
    <n v="300"/>
    <n v="3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716"/>
    <x v="4"/>
    <x v="2"/>
    <x v="6"/>
    <x v="5"/>
    <x v="6"/>
    <s v="1900 Aktive Rechnungsabgrenzung"/>
    <x v="8"/>
    <s v="Geschäftsentwicklung"/>
    <n v="2300"/>
    <n v="0"/>
    <n v="-2300"/>
    <s v="BVSE Mitgliedschaftsbeitrag"/>
    <m/>
    <m/>
    <s v=""/>
    <m/>
    <m/>
    <n v="1900"/>
    <n v="3300"/>
    <n v="0"/>
    <n v="3"/>
    <x v="2"/>
    <n v="1"/>
    <x v="3"/>
    <n v="1"/>
    <x v="3"/>
    <m/>
    <s v="B0FE524A-9795-EA11-806F-9CB6D0F9CFB6"/>
    <s v="BAE96930-1853-47DC-AD5F-D2F5EDAB63AA"/>
    <b v="1"/>
    <s v="C4000-1900-BVSE Mitgliedschaftsbeitrag"/>
  </r>
  <r>
    <x v="2"/>
    <x v="0"/>
    <x v="716"/>
    <x v="4"/>
    <x v="2"/>
    <x v="8"/>
    <x v="7"/>
    <x v="8"/>
    <s v="3300 Verbindlichkeiten aus Lieferungen und Leistungen m"/>
    <x v="4"/>
    <s v="F&amp;E"/>
    <n v="0"/>
    <n v="600"/>
    <n v="600"/>
    <s v="Teilnahme an Schulungen, Messen und Konferenzen (F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716"/>
    <x v="4"/>
    <x v="2"/>
    <x v="8"/>
    <x v="7"/>
    <x v="8"/>
    <s v="3300 Verbindlichkeiten aus Lieferungen und Leistungen m"/>
    <x v="1"/>
    <s v="Verwaltung, zentral"/>
    <n v="0"/>
    <n v="920"/>
    <n v="920"/>
    <s v="Buchführ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716"/>
    <x v="4"/>
    <x v="2"/>
    <x v="8"/>
    <x v="7"/>
    <x v="8"/>
    <s v="3300 Verbindlichkeiten aus Lieferungen und Leistungen m"/>
    <x v="8"/>
    <s v="Geschäftsentwicklung"/>
    <n v="0"/>
    <n v="100"/>
    <n v="100"/>
    <s v="Allgemeine Fachinformation, Recherche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716"/>
    <x v="4"/>
    <x v="2"/>
    <x v="8"/>
    <x v="7"/>
    <x v="8"/>
    <s v="3300 Verbindlichkeiten aus Lieferungen und Leistungen m"/>
    <x v="7"/>
    <s v="Anlagenengineering"/>
    <n v="0"/>
    <n v="1200"/>
    <n v="1200"/>
    <s v="Mietleasing Geschäftswagen COO"/>
    <m/>
    <s v="E0007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716"/>
    <x v="4"/>
    <x v="2"/>
    <x v="8"/>
    <x v="7"/>
    <x v="8"/>
    <s v="3300 Verbindlichkeiten aus Lieferungen und Leistungen m"/>
    <x v="1"/>
    <s v="Verwaltung, zentral"/>
    <n v="0"/>
    <n v="280"/>
    <n v="280"/>
    <s v="Personalbuchhalt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716"/>
    <x v="4"/>
    <x v="2"/>
    <x v="8"/>
    <x v="7"/>
    <x v="8"/>
    <s v="3300 Verbindlichkeiten aus Lieferungen und Leistungen m"/>
    <x v="8"/>
    <s v="Geschäftsentwicklung"/>
    <n v="0"/>
    <n v="21"/>
    <n v="21"/>
    <s v="Allgemeine Werbekost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716"/>
    <x v="4"/>
    <x v="2"/>
    <x v="8"/>
    <x v="7"/>
    <x v="8"/>
    <s v="3300 Verbindlichkeiten aus Lieferungen und Leistungen m"/>
    <x v="8"/>
    <s v="Geschäftsentwicklung"/>
    <n v="0"/>
    <n v="2300"/>
    <n v="2300"/>
    <s v="BVSE Mitgliedschaftsbeitrag"/>
    <m/>
    <m/>
    <s v=""/>
    <m/>
    <m/>
    <n v="1900"/>
    <n v="3300"/>
    <n v="0"/>
    <n v="3"/>
    <x v="3"/>
    <n v="4"/>
    <x v="4"/>
    <n v="1"/>
    <x v="4"/>
    <m/>
    <s v="B0FE524A-9795-EA11-806F-9CB6D0F9CFB6"/>
    <s v="BAE96930-1853-47DC-AD5F-D2F5EDAB63AA"/>
    <b v="1"/>
    <s v="C4000-3300-BVSE Mitgliedschaftsbeitrag"/>
  </r>
  <r>
    <x v="2"/>
    <x v="0"/>
    <x v="716"/>
    <x v="4"/>
    <x v="2"/>
    <x v="8"/>
    <x v="7"/>
    <x v="8"/>
    <s v="3300 Verbindlichkeiten aus Lieferungen und Leistungen m"/>
    <x v="1"/>
    <s v="Verwaltung, zentral"/>
    <n v="0"/>
    <n v="193.2"/>
    <n v="193.2"/>
    <s v="Buchführ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716"/>
    <x v="4"/>
    <x v="2"/>
    <x v="8"/>
    <x v="7"/>
    <x v="8"/>
    <s v="3300 Verbindlichkeiten aus Lieferungen und Leistungen m"/>
    <x v="1"/>
    <s v="Verwaltung, zentral"/>
    <n v="0"/>
    <n v="210"/>
    <n v="210"/>
    <s v="Büroausstat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716"/>
    <x v="4"/>
    <x v="2"/>
    <x v="8"/>
    <x v="7"/>
    <x v="8"/>
    <s v="3300 Verbindlichkeiten aus Lieferungen und Leistungen m"/>
    <x v="8"/>
    <s v="Geschäftsentwicklung"/>
    <n v="0"/>
    <n v="600"/>
    <n v="600"/>
    <s v="Mietleasing Geschäftswagen CEO"/>
    <m/>
    <s v="E0006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716"/>
    <x v="4"/>
    <x v="2"/>
    <x v="8"/>
    <x v="7"/>
    <x v="8"/>
    <s v="3300 Verbindlichkeiten aus Lieferungen und Leistungen m"/>
    <x v="6"/>
    <s v="Anlage Dessau"/>
    <n v="0"/>
    <n v="2000"/>
    <n v="2000"/>
    <s v="Strategische Beratung Herr Scriba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716"/>
    <x v="4"/>
    <x v="2"/>
    <x v="8"/>
    <x v="7"/>
    <x v="8"/>
    <s v="3300 Verbindlichkeiten aus Lieferungen und Leistungen m"/>
    <x v="8"/>
    <s v="Geschäftsentwicklung"/>
    <n v="0"/>
    <n v="84"/>
    <n v="84"/>
    <s v="Teilnahme an Schulungen, Messen und Konferenzen (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716"/>
    <x v="4"/>
    <x v="2"/>
    <x v="8"/>
    <x v="7"/>
    <x v="8"/>
    <s v="3300 Verbindlichkeiten aus Lieferungen und Leistungen m"/>
    <x v="1"/>
    <s v="Verwaltung, zentral"/>
    <n v="0"/>
    <n v="200"/>
    <n v="200"/>
    <s v="Reisekosten, allgemei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716"/>
    <x v="4"/>
    <x v="2"/>
    <x v="8"/>
    <x v="7"/>
    <x v="8"/>
    <s v="3300 Verbindlichkeiten aus Lieferungen und Leistungen m"/>
    <x v="8"/>
    <s v="Geschäftsentwicklung"/>
    <n v="0"/>
    <n v="21"/>
    <n v="21"/>
    <s v="Allgemeine Fachinformation, Recherch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716"/>
    <x v="4"/>
    <x v="2"/>
    <x v="8"/>
    <x v="7"/>
    <x v="8"/>
    <s v="3300 Verbindlichkeiten aus Lieferungen und Leistungen m"/>
    <x v="2"/>
    <s v="IT"/>
    <n v="0"/>
    <n v="350"/>
    <n v="350"/>
    <s v="Software-Abonnements ERP Business Central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716"/>
    <x v="4"/>
    <x v="2"/>
    <x v="8"/>
    <x v="7"/>
    <x v="8"/>
    <s v="3300 Verbindlichkeiten aus Lieferungen und Leistungen m"/>
    <x v="2"/>
    <s v="IT"/>
    <n v="0"/>
    <n v="200"/>
    <n v="200"/>
    <s v="Software-Abonnements - Diverse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716"/>
    <x v="4"/>
    <x v="2"/>
    <x v="8"/>
    <x v="7"/>
    <x v="8"/>
    <s v="3300 Verbindlichkeiten aus Lieferungen und Leistungen m"/>
    <x v="2"/>
    <s v="IT"/>
    <n v="0"/>
    <n v="252"/>
    <n v="252"/>
    <s v="ICT Wartung -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716"/>
    <x v="4"/>
    <x v="2"/>
    <x v="8"/>
    <x v="7"/>
    <x v="8"/>
    <s v="3300 Verbindlichkeiten aus Lieferungen und Leistungen m"/>
    <x v="7"/>
    <s v="Anlagenengineering"/>
    <n v="0"/>
    <n v="252"/>
    <n v="252"/>
    <s v="Mietleasing Geschäftswagen COO"/>
    <m/>
    <s v="E0007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716"/>
    <x v="4"/>
    <x v="2"/>
    <x v="8"/>
    <x v="7"/>
    <x v="8"/>
    <s v="3300 Verbindlichkeiten aus Lieferungen und Leistungen m"/>
    <x v="1"/>
    <s v="Verwaltung, zentral"/>
    <n v="0"/>
    <n v="1000"/>
    <n v="1000"/>
    <s v="Büroausstattung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716"/>
    <x v="4"/>
    <x v="2"/>
    <x v="8"/>
    <x v="7"/>
    <x v="8"/>
    <s v="3300 Verbindlichkeiten aus Lieferungen und Leistungen m"/>
    <x v="2"/>
    <s v="IT"/>
    <n v="0"/>
    <n v="73.5"/>
    <n v="73.5"/>
    <s v="Software-Abonnements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716"/>
    <x v="4"/>
    <x v="2"/>
    <x v="8"/>
    <x v="7"/>
    <x v="8"/>
    <s v="3300 Verbindlichkeiten aus Lieferungen und Leistungen m"/>
    <x v="1"/>
    <s v="Verwaltung, zentral"/>
    <n v="0"/>
    <n v="58.8"/>
    <n v="58.8"/>
    <s v="Personalbuchhal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716"/>
    <x v="4"/>
    <x v="2"/>
    <x v="8"/>
    <x v="7"/>
    <x v="8"/>
    <s v="3300 Verbindlichkeiten aus Lieferungen und Leistungen m"/>
    <x v="1"/>
    <s v="Verwaltung, zentral"/>
    <n v="0"/>
    <n v="73.5"/>
    <n v="73.5"/>
    <s v="Büroreinigung Dessau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716"/>
    <x v="4"/>
    <x v="2"/>
    <x v="8"/>
    <x v="7"/>
    <x v="8"/>
    <s v="3300 Verbindlichkeiten aus Lieferungen und Leistungen m"/>
    <x v="4"/>
    <s v="F&amp;E"/>
    <n v="0"/>
    <n v="52.5"/>
    <n v="52.5"/>
    <s v="Arbeitssicherheit, Arbeitsmediz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716"/>
    <x v="4"/>
    <x v="2"/>
    <x v="8"/>
    <x v="7"/>
    <x v="8"/>
    <s v="3300 Verbindlichkeiten aus Lieferungen und Leistungen m"/>
    <x v="8"/>
    <s v="Geschäftsentwicklung"/>
    <n v="0"/>
    <n v="100"/>
    <n v="100"/>
    <s v="Allgemeine Werbekosten"/>
    <m/>
    <m/>
    <s v=""/>
    <m/>
    <m/>
    <n v="660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716"/>
    <x v="4"/>
    <x v="2"/>
    <x v="8"/>
    <x v="7"/>
    <x v="8"/>
    <s v="3300 Verbindlichkeiten aus Lieferungen und Leistungen m"/>
    <x v="4"/>
    <s v="F&amp;E"/>
    <n v="0"/>
    <n v="21"/>
    <n v="21"/>
    <s v="Reisekosten F&amp;E, nicht projektbezo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716"/>
    <x v="4"/>
    <x v="2"/>
    <x v="8"/>
    <x v="7"/>
    <x v="8"/>
    <s v="3300 Verbindlichkeiten aus Lieferungen und Leistungen m"/>
    <x v="1"/>
    <s v="Verwaltung, zentral"/>
    <n v="0"/>
    <n v="42"/>
    <n v="42"/>
    <s v="Reisekosten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716"/>
    <x v="4"/>
    <x v="2"/>
    <x v="8"/>
    <x v="7"/>
    <x v="8"/>
    <s v="3300 Verbindlichkeiten aus Lieferungen und Leistungen m"/>
    <x v="1"/>
    <s v="Verwaltung, zentral"/>
    <n v="0"/>
    <n v="450"/>
    <n v="45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716"/>
    <x v="4"/>
    <x v="2"/>
    <x v="8"/>
    <x v="7"/>
    <x v="8"/>
    <s v="3300 Verbindlichkeiten aus Lieferungen und Leistungen m"/>
    <x v="8"/>
    <s v="Geschäftsentwicklung"/>
    <n v="0"/>
    <n v="210"/>
    <n v="210"/>
    <s v="Reisekosten, Geschäftsentwickl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716"/>
    <x v="4"/>
    <x v="2"/>
    <x v="8"/>
    <x v="7"/>
    <x v="8"/>
    <s v="3300 Verbindlichkeiten aus Lieferungen und Leistungen m"/>
    <x v="1"/>
    <s v="Verwaltung, zentral"/>
    <n v="0"/>
    <n v="105"/>
    <n v="105"/>
    <s v="Personalentwickl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716"/>
    <x v="4"/>
    <x v="2"/>
    <x v="8"/>
    <x v="7"/>
    <x v="8"/>
    <s v="3300 Verbindlichkeiten aus Lieferungen und Leistungen m"/>
    <x v="1"/>
    <s v="Verwaltung, zentral"/>
    <n v="0"/>
    <n v="525"/>
    <n v="525"/>
    <s v="Rechtsberat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716"/>
    <x v="4"/>
    <x v="2"/>
    <x v="8"/>
    <x v="7"/>
    <x v="8"/>
    <s v="3300 Verbindlichkeiten aus Lieferungen und Leistungen m"/>
    <x v="1"/>
    <s v="Verwaltung, zentral"/>
    <n v="0"/>
    <n v="147"/>
    <n v="147"/>
    <s v="Telefongebühr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716"/>
    <x v="4"/>
    <x v="2"/>
    <x v="8"/>
    <x v="7"/>
    <x v="8"/>
    <s v="3300 Verbindlichkeiten aus Lieferungen und Leistungen m"/>
    <x v="2"/>
    <s v="IT"/>
    <n v="0"/>
    <n v="300"/>
    <n v="300"/>
    <s v="ICT Wartung ERP Business Central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716"/>
    <x v="4"/>
    <x v="2"/>
    <x v="8"/>
    <x v="7"/>
    <x v="8"/>
    <s v="3300 Verbindlichkeiten aus Lieferungen und Leistungen m"/>
    <x v="2"/>
    <s v="IT"/>
    <n v="0"/>
    <n v="1200"/>
    <n v="1200"/>
    <s v="ICT Wartung - Allgemein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716"/>
    <x v="4"/>
    <x v="2"/>
    <x v="8"/>
    <x v="7"/>
    <x v="8"/>
    <s v="3300 Verbindlichkeiten aus Lieferungen und Leistungen m"/>
    <x v="4"/>
    <s v="F&amp;E"/>
    <n v="0"/>
    <n v="100"/>
    <n v="100"/>
    <s v="Reisekosten F&amp;E, nicht projektbezoge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716"/>
    <x v="4"/>
    <x v="2"/>
    <x v="8"/>
    <x v="7"/>
    <x v="8"/>
    <s v="3300 Verbindlichkeiten aus Lieferungen und Leistungen m"/>
    <x v="1"/>
    <s v="Verwaltung, zentral"/>
    <n v="0"/>
    <n v="700"/>
    <n v="700"/>
    <s v="Telefongebühren"/>
    <m/>
    <m/>
    <s v=""/>
    <m/>
    <m/>
    <n v="6805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716"/>
    <x v="4"/>
    <x v="2"/>
    <x v="8"/>
    <x v="7"/>
    <x v="8"/>
    <s v="3300 Verbindlichkeiten aus Lieferungen und Leistungen m"/>
    <x v="6"/>
    <s v="Anlage Dessau"/>
    <n v="0"/>
    <n v="420"/>
    <n v="420"/>
    <s v="Strategische Beratung Herr Scriba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716"/>
    <x v="4"/>
    <x v="2"/>
    <x v="8"/>
    <x v="7"/>
    <x v="8"/>
    <s v="3300 Verbindlichkeiten aus Lieferungen und Leistungen m"/>
    <x v="4"/>
    <s v="F&amp;E"/>
    <n v="0"/>
    <n v="126"/>
    <n v="126"/>
    <s v="Teilnahme an Schulungen, Messen und Konferenzen (F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716"/>
    <x v="4"/>
    <x v="2"/>
    <x v="8"/>
    <x v="7"/>
    <x v="8"/>
    <s v="3300 Verbindlichkeiten aus Lieferungen und Leistungen m"/>
    <x v="4"/>
    <s v="F&amp;E"/>
    <n v="0"/>
    <n v="250"/>
    <n v="250"/>
    <s v="Arbeitssicherheit, Arbeitsmedizin"/>
    <m/>
    <m/>
    <s v=""/>
    <m/>
    <m/>
    <n v="6850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716"/>
    <x v="4"/>
    <x v="2"/>
    <x v="8"/>
    <x v="7"/>
    <x v="8"/>
    <s v="3300 Verbindlichkeiten aus Lieferungen und Leistungen m"/>
    <x v="8"/>
    <s v="Geschäftsentwicklung"/>
    <n v="0"/>
    <n v="400"/>
    <n v="400"/>
    <s v="Teilnahme an Schulungen, Messen und Konferenzen (B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716"/>
    <x v="4"/>
    <x v="2"/>
    <x v="8"/>
    <x v="7"/>
    <x v="8"/>
    <s v="3300 Verbindlichkeiten aus Lieferungen und Leistungen m"/>
    <x v="1"/>
    <s v="Verwaltung, zentral"/>
    <n v="0"/>
    <n v="350"/>
    <n v="350"/>
    <s v="Büroreinigung Dessau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716"/>
    <x v="4"/>
    <x v="2"/>
    <x v="8"/>
    <x v="7"/>
    <x v="8"/>
    <s v="3300 Verbindlichkeiten aus Lieferungen und Leistungen m"/>
    <x v="2"/>
    <s v="IT"/>
    <n v="0"/>
    <n v="210"/>
    <n v="210"/>
    <s v="Betriebsausstattung IT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716"/>
    <x v="4"/>
    <x v="2"/>
    <x v="8"/>
    <x v="7"/>
    <x v="8"/>
    <s v="3300 Verbindlichkeiten aus Lieferungen und Leistungen m"/>
    <x v="1"/>
    <s v="Verwaltung, zentral"/>
    <n v="0"/>
    <n v="500"/>
    <n v="500"/>
    <s v="Personalentwicklung, allgemein"/>
    <m/>
    <m/>
    <s v=""/>
    <m/>
    <m/>
    <n v="6095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716"/>
    <x v="4"/>
    <x v="2"/>
    <x v="8"/>
    <x v="7"/>
    <x v="8"/>
    <s v="3300 Verbindlichkeiten aus Lieferungen und Leistungen m"/>
    <x v="1"/>
    <s v="Verwaltung, zentral"/>
    <n v="0"/>
    <n v="2500"/>
    <n v="2500"/>
    <s v="Rechtsberatung, allgemein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716"/>
    <x v="4"/>
    <x v="2"/>
    <x v="8"/>
    <x v="7"/>
    <x v="8"/>
    <s v="3300 Verbindlichkeiten aus Lieferungen und Leistungen m"/>
    <x v="8"/>
    <s v="Geschäftsentwicklung"/>
    <n v="0"/>
    <n v="483"/>
    <n v="483"/>
    <s v="BVSE Mitgliedschaftsbeitra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BVSE Mitgliedschaftsbeitrag"/>
  </r>
  <r>
    <x v="2"/>
    <x v="0"/>
    <x v="716"/>
    <x v="4"/>
    <x v="2"/>
    <x v="8"/>
    <x v="7"/>
    <x v="8"/>
    <s v="3300 Verbindlichkeiten aus Lieferungen und Leistungen m"/>
    <x v="2"/>
    <s v="IT"/>
    <n v="0"/>
    <n v="1000"/>
    <n v="1000"/>
    <s v="Betriebsausstattung IT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716"/>
    <x v="4"/>
    <x v="2"/>
    <x v="8"/>
    <x v="7"/>
    <x v="8"/>
    <s v="3300 Verbindlichkeiten aus Lieferungen und Leistungen m"/>
    <x v="8"/>
    <s v="Geschäftsentwicklung"/>
    <n v="0"/>
    <n v="1000"/>
    <n v="1000"/>
    <s v="Reisekosten, Geschäftsentwicklung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716"/>
    <x v="4"/>
    <x v="2"/>
    <x v="8"/>
    <x v="7"/>
    <x v="8"/>
    <s v="3300 Verbindlichkeiten aus Lieferungen und Leistungen m"/>
    <x v="8"/>
    <s v="Geschäftsentwicklung"/>
    <n v="0"/>
    <n v="126"/>
    <n v="126"/>
    <s v="Mietleasing Geschäftswagen CEO"/>
    <m/>
    <s v="E0006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716"/>
    <x v="4"/>
    <x v="2"/>
    <x v="8"/>
    <x v="7"/>
    <x v="8"/>
    <s v="3300 Verbindlichkeiten aus Lieferungen und Leistungen m"/>
    <x v="2"/>
    <s v="IT"/>
    <n v="0"/>
    <n v="63"/>
    <n v="63"/>
    <s v="ICT Wartung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716"/>
    <x v="4"/>
    <x v="2"/>
    <x v="8"/>
    <x v="7"/>
    <x v="8"/>
    <s v="3300 Verbindlichkeiten aus Lieferungen und Leistungen m"/>
    <x v="1"/>
    <s v="Verwaltung, zentral"/>
    <n v="0"/>
    <n v="94.5"/>
    <n v="94.5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716"/>
    <x v="4"/>
    <x v="2"/>
    <x v="8"/>
    <x v="7"/>
    <x v="8"/>
    <s v="3300 Verbindlichkeiten aus Lieferungen und Leistungen m"/>
    <x v="2"/>
    <s v="IT"/>
    <n v="0"/>
    <n v="42"/>
    <n v="42"/>
    <s v="Software-Abonnements - Divers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716"/>
    <x v="4"/>
    <x v="2"/>
    <x v="74"/>
    <x v="73"/>
    <x v="74"/>
    <s v="6095 Sonstiges Personalkosten"/>
    <x v="1"/>
    <s v="Verwaltung, zentral"/>
    <n v="500"/>
    <n v="0"/>
    <n v="-500"/>
    <s v="Personalentwicklung, allgemein"/>
    <m/>
    <m/>
    <s v=""/>
    <m/>
    <m/>
    <n v="6095"/>
    <n v="3300"/>
    <n v="0"/>
    <n v="2"/>
    <x v="4"/>
    <n v="2"/>
    <x v="18"/>
    <n v="1"/>
    <x v="30"/>
    <m/>
    <s v="B0FE524A-9795-EA11-806F-9CB6D0F9CFB6"/>
    <s v="BAE96930-1853-47DC-AD5F-D2F5EDAB63AA"/>
    <b v="1"/>
    <s v="C1000-6095-Personalentwicklung, allgemein"/>
  </r>
  <r>
    <x v="2"/>
    <x v="0"/>
    <x v="716"/>
    <x v="4"/>
    <x v="2"/>
    <x v="87"/>
    <x v="85"/>
    <x v="87"/>
    <s v="6201 Abschreibungen auf selbst geschaffene immaterielle Vermögensgegenstände"/>
    <x v="4"/>
    <s v="F&amp;E"/>
    <n v="6000"/>
    <n v="0"/>
    <n v="-6000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BAE96930-1853-47DC-AD5F-D2F5EDAB63AA"/>
    <b v="1"/>
    <s v="C3000-6201-Abschreibungen immaterielle Vermögensgegenstände"/>
  </r>
  <r>
    <x v="2"/>
    <x v="0"/>
    <x v="716"/>
    <x v="4"/>
    <x v="2"/>
    <x v="88"/>
    <x v="86"/>
    <x v="88"/>
    <s v="6220 Abschreibungen auf Sachanlagen (ohne AfA auf Kfz und Gebäude)"/>
    <x v="2"/>
    <s v="IT"/>
    <n v="300"/>
    <n v="0"/>
    <n v="-300"/>
    <s v="Abschreibung Betriebsausstattung"/>
    <m/>
    <m/>
    <s v=""/>
    <m/>
    <m/>
    <n v="6220"/>
    <n v="650"/>
    <n v="0"/>
    <n v="2"/>
    <x v="4"/>
    <n v="3"/>
    <x v="22"/>
    <n v="2"/>
    <x v="34"/>
    <m/>
    <s v="B0FE524A-9795-EA11-806F-9CB6D0F9CFB6"/>
    <s v="BAE96930-1853-47DC-AD5F-D2F5EDAB63AA"/>
    <b v="1"/>
    <s v="C1500-6220-Abschreibung Betriebsausstattung"/>
  </r>
  <r>
    <x v="2"/>
    <x v="0"/>
    <x v="716"/>
    <x v="4"/>
    <x v="2"/>
    <x v="89"/>
    <x v="87"/>
    <x v="89"/>
    <s v="6260 Sofortabschreibung geringwertige Wirtschaftsgüter"/>
    <x v="2"/>
    <s v="IT"/>
    <n v="800"/>
    <n v="0"/>
    <n v="-800"/>
    <s v="Abschreibung GWG"/>
    <m/>
    <m/>
    <s v=""/>
    <m/>
    <m/>
    <n v="6260"/>
    <n v="670"/>
    <n v="0"/>
    <n v="2"/>
    <x v="4"/>
    <n v="3"/>
    <x v="22"/>
    <n v="2"/>
    <x v="34"/>
    <m/>
    <s v="B0FE524A-9795-EA11-806F-9CB6D0F9CFB6"/>
    <s v="BAE96930-1853-47DC-AD5F-D2F5EDAB63AA"/>
    <b v="1"/>
    <s v="C1500-6260-Abschreibung GWG"/>
  </r>
  <r>
    <x v="2"/>
    <x v="0"/>
    <x v="716"/>
    <x v="4"/>
    <x v="2"/>
    <x v="66"/>
    <x v="65"/>
    <x v="66"/>
    <s v="6330 Reinigung"/>
    <x v="1"/>
    <s v="Verwaltung, zentral"/>
    <n v="450"/>
    <n v="0"/>
    <n v="-45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Bielefeld"/>
  </r>
  <r>
    <x v="2"/>
    <x v="0"/>
    <x v="716"/>
    <x v="4"/>
    <x v="2"/>
    <x v="66"/>
    <x v="65"/>
    <x v="66"/>
    <s v="6330 Reinigung"/>
    <x v="1"/>
    <s v="Verwaltung, zentral"/>
    <n v="350"/>
    <n v="0"/>
    <n v="-350"/>
    <s v="Büroreinigung Dessau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Dessau"/>
  </r>
  <r>
    <x v="2"/>
    <x v="0"/>
    <x v="716"/>
    <x v="4"/>
    <x v="2"/>
    <x v="67"/>
    <x v="66"/>
    <x v="67"/>
    <s v="6495 Wartungskosten für Hard- und Software"/>
    <x v="2"/>
    <s v="IT"/>
    <n v="300"/>
    <n v="0"/>
    <n v="-300"/>
    <s v="ICT Wartung ERP Business Central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ERP Business Central"/>
  </r>
  <r>
    <x v="2"/>
    <x v="0"/>
    <x v="716"/>
    <x v="4"/>
    <x v="2"/>
    <x v="67"/>
    <x v="66"/>
    <x v="67"/>
    <s v="6495 Wartungskosten für Hard- und Software"/>
    <x v="2"/>
    <s v="IT"/>
    <n v="1200"/>
    <n v="0"/>
    <n v="-1200"/>
    <s v="ICT Wartung - Allgemein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- Allgemein"/>
  </r>
  <r>
    <x v="2"/>
    <x v="0"/>
    <x v="716"/>
    <x v="4"/>
    <x v="2"/>
    <x v="112"/>
    <x v="106"/>
    <x v="112"/>
    <s v="6560 Mietleasing Kfz"/>
    <x v="7"/>
    <s v="Anlagenengineering"/>
    <n v="1200"/>
    <n v="0"/>
    <n v="-1200"/>
    <s v="Mietleasing Geschäftswagen COO"/>
    <m/>
    <s v="E0007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2000-6560-Mietleasing Geschäftswagen COO"/>
  </r>
  <r>
    <x v="2"/>
    <x v="0"/>
    <x v="716"/>
    <x v="4"/>
    <x v="2"/>
    <x v="112"/>
    <x v="106"/>
    <x v="112"/>
    <s v="6560 Mietleasing Kfz"/>
    <x v="8"/>
    <s v="Geschäftsentwicklung"/>
    <n v="600"/>
    <n v="0"/>
    <n v="-600"/>
    <s v="Mietleasing Geschäftswagen CEO"/>
    <m/>
    <s v="E0006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4000-6560-Mietleasing Geschäftswagen CEO"/>
  </r>
  <r>
    <x v="2"/>
    <x v="0"/>
    <x v="716"/>
    <x v="4"/>
    <x v="2"/>
    <x v="71"/>
    <x v="70"/>
    <x v="71"/>
    <s v="6600 Werbekosten"/>
    <x v="8"/>
    <s v="Geschäftsentwicklung"/>
    <n v="100"/>
    <n v="0"/>
    <n v="-100"/>
    <s v="Allgemeine Werbekosten"/>
    <m/>
    <m/>
    <s v=""/>
    <m/>
    <m/>
    <n v="6600"/>
    <n v="3300"/>
    <n v="0"/>
    <n v="2"/>
    <x v="4"/>
    <n v="4"/>
    <x v="5"/>
    <n v="5"/>
    <x v="8"/>
    <m/>
    <s v="B0FE524A-9795-EA11-806F-9CB6D0F9CFB6"/>
    <s v="BAE96930-1853-47DC-AD5F-D2F5EDAB63AA"/>
    <b v="1"/>
    <s v="C4000-6600-Allgemeine Werbekosten"/>
  </r>
  <r>
    <x v="2"/>
    <x v="0"/>
    <x v="716"/>
    <x v="4"/>
    <x v="2"/>
    <x v="13"/>
    <x v="12"/>
    <x v="13"/>
    <s v="6640 Bewirtungskosten"/>
    <x v="8"/>
    <s v="Geschäftsentwicklung"/>
    <n v="250"/>
    <n v="0"/>
    <n v="-250"/>
    <s v="Bewirtungsaufwand Workshop Catering/Geschäftspartn"/>
    <m/>
    <m/>
    <s v=""/>
    <m/>
    <m/>
    <n v="6640"/>
    <n v="1800"/>
    <n v="0"/>
    <n v="2"/>
    <x v="4"/>
    <n v="4"/>
    <x v="5"/>
    <n v="5"/>
    <x v="8"/>
    <m/>
    <s v="B0FE524A-9795-EA11-806F-9CB6D0F9CFB6"/>
    <s v="BAE96930-1853-47DC-AD5F-D2F5EDAB63AA"/>
    <b v="1"/>
    <s v="C4000-6640-Bewirtungsaufwand Workshop Catering/Geschäftspartn"/>
  </r>
  <r>
    <x v="2"/>
    <x v="0"/>
    <x v="716"/>
    <x v="4"/>
    <x v="2"/>
    <x v="50"/>
    <x v="49"/>
    <x v="50"/>
    <s v="6650 Reisekosten Arbeitnehmer"/>
    <x v="8"/>
    <s v="Geschäftsentwicklung"/>
    <n v="1000"/>
    <n v="0"/>
    <n v="-1000"/>
    <s v="Reisekosten, Geschäftsentwicklung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4000-6650-Reisekosten, Geschäftsentwicklung"/>
  </r>
  <r>
    <x v="2"/>
    <x v="0"/>
    <x v="716"/>
    <x v="4"/>
    <x v="2"/>
    <x v="50"/>
    <x v="49"/>
    <x v="50"/>
    <s v="6650 Reisekosten Arbeitnehmer"/>
    <x v="1"/>
    <s v="Verwaltung, zentral"/>
    <n v="200"/>
    <n v="0"/>
    <n v="-200"/>
    <s v="Reisekosten, allgemei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1000-6650-Reisekosten, allgemein"/>
  </r>
  <r>
    <x v="2"/>
    <x v="0"/>
    <x v="716"/>
    <x v="4"/>
    <x v="2"/>
    <x v="50"/>
    <x v="49"/>
    <x v="50"/>
    <s v="6650 Reisekosten Arbeitnehmer"/>
    <x v="4"/>
    <s v="F&amp;E"/>
    <n v="100"/>
    <n v="0"/>
    <n v="-100"/>
    <s v="Reisekosten F&amp;E, nicht projektbezoge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3000-6650-Reisekosten F&amp;E, nicht projektbezogen"/>
  </r>
  <r>
    <x v="2"/>
    <x v="0"/>
    <x v="716"/>
    <x v="4"/>
    <x v="2"/>
    <x v="78"/>
    <x v="77"/>
    <x v="78"/>
    <s v="6800 Porto"/>
    <x v="1"/>
    <s v="Verwaltung, zentral"/>
    <n v="100"/>
    <n v="0"/>
    <n v="-10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BAE96930-1853-47DC-AD5F-D2F5EDAB63AA"/>
    <b v="1"/>
    <s v="C1000-6800-Porto"/>
  </r>
  <r>
    <x v="2"/>
    <x v="0"/>
    <x v="716"/>
    <x v="4"/>
    <x v="2"/>
    <x v="9"/>
    <x v="8"/>
    <x v="9"/>
    <s v="6805 Telefon"/>
    <x v="1"/>
    <s v="Verwaltung, zentral"/>
    <n v="700"/>
    <n v="0"/>
    <n v="-700"/>
    <s v="Telefongebühren"/>
    <m/>
    <m/>
    <s v=""/>
    <m/>
    <m/>
    <n v="6805"/>
    <n v="3300"/>
    <n v="0"/>
    <n v="2"/>
    <x v="4"/>
    <n v="4"/>
    <x v="5"/>
    <n v="6"/>
    <x v="5"/>
    <m/>
    <s v="B0FE524A-9795-EA11-806F-9CB6D0F9CFB6"/>
    <s v="BAE96930-1853-47DC-AD5F-D2F5EDAB63AA"/>
    <b v="1"/>
    <s v="C1000-6805-Telefongebühren"/>
  </r>
  <r>
    <x v="2"/>
    <x v="0"/>
    <x v="716"/>
    <x v="4"/>
    <x v="2"/>
    <x v="70"/>
    <x v="69"/>
    <x v="70"/>
    <s v="6815 Bürobedarf"/>
    <x v="1"/>
    <s v="Verwaltung, zentral"/>
    <n v="300"/>
    <n v="0"/>
    <n v="-3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BAE96930-1853-47DC-AD5F-D2F5EDAB63AA"/>
    <b v="1"/>
    <s v="C1000-6815-Bürobedarf allgemein"/>
  </r>
  <r>
    <x v="2"/>
    <x v="0"/>
    <x v="716"/>
    <x v="4"/>
    <x v="2"/>
    <x v="109"/>
    <x v="104"/>
    <x v="109"/>
    <s v="6820 Zeitschriften, Bücher (Fachliteratur)"/>
    <x v="8"/>
    <s v="Geschäftsentwicklung"/>
    <n v="100"/>
    <n v="0"/>
    <n v="-100"/>
    <s v="Allgemeine Fachinformation, Recherche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Allgemeine Fachinformation, Recherche"/>
  </r>
  <r>
    <x v="2"/>
    <x v="0"/>
    <x v="716"/>
    <x v="4"/>
    <x v="2"/>
    <x v="73"/>
    <x v="72"/>
    <x v="73"/>
    <s v="6821 Fortbildungskosten"/>
    <x v="4"/>
    <s v="F&amp;E"/>
    <n v="600"/>
    <n v="0"/>
    <n v="-600"/>
    <s v="Teilnahme an Schulungen, Messen und Konferenzen (F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3000-6821-Teilnahme an Schulungen, Messen und Konferenzen (F"/>
  </r>
  <r>
    <x v="2"/>
    <x v="0"/>
    <x v="716"/>
    <x v="4"/>
    <x v="2"/>
    <x v="73"/>
    <x v="72"/>
    <x v="73"/>
    <s v="6821 Fortbildungskosten"/>
    <x v="8"/>
    <s v="Geschäftsentwicklung"/>
    <n v="400"/>
    <n v="0"/>
    <n v="-400"/>
    <s v="Teilnahme an Schulungen, Messen und Konferenzen (B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4000-6821-Teilnahme an Schulungen, Messen und Konferenzen (B"/>
  </r>
  <r>
    <x v="2"/>
    <x v="0"/>
    <x v="716"/>
    <x v="4"/>
    <x v="2"/>
    <x v="51"/>
    <x v="50"/>
    <x v="51"/>
    <s v="6825 Rechts- und Beratungskosten"/>
    <x v="1"/>
    <s v="Verwaltung, zentral"/>
    <n v="2500"/>
    <n v="0"/>
    <n v="-2500"/>
    <s v="Rechtsberatung, allgemein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1000-6825-Rechtsberatung, allgemein"/>
  </r>
  <r>
    <x v="2"/>
    <x v="0"/>
    <x v="716"/>
    <x v="4"/>
    <x v="2"/>
    <x v="51"/>
    <x v="50"/>
    <x v="51"/>
    <s v="6825 Rechts- und Beratungskosten"/>
    <x v="6"/>
    <s v="Anlage Dessau"/>
    <n v="2000"/>
    <n v="0"/>
    <n v="-2000"/>
    <s v="Strategische Beratung Herr Scriba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P0001-6825-Strategische Beratung Herr Scriba"/>
  </r>
  <r>
    <x v="2"/>
    <x v="0"/>
    <x v="716"/>
    <x v="4"/>
    <x v="2"/>
    <x v="96"/>
    <x v="93"/>
    <x v="96"/>
    <s v="6830 Buchführungskosten"/>
    <x v="1"/>
    <s v="Verwaltung, zentral"/>
    <n v="280"/>
    <n v="0"/>
    <n v="-280"/>
    <s v="Personalbuchhalt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Personalbuchhaltung"/>
  </r>
  <r>
    <x v="2"/>
    <x v="0"/>
    <x v="716"/>
    <x v="4"/>
    <x v="2"/>
    <x v="96"/>
    <x v="93"/>
    <x v="96"/>
    <s v="6830 Buchführungskosten"/>
    <x v="1"/>
    <s v="Verwaltung, zentral"/>
    <n v="920"/>
    <n v="0"/>
    <n v="-920"/>
    <s v="Buchführ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Buchführung"/>
  </r>
  <r>
    <x v="2"/>
    <x v="0"/>
    <x v="716"/>
    <x v="4"/>
    <x v="2"/>
    <x v="113"/>
    <x v="107"/>
    <x v="113"/>
    <s v="6837 Aufwendungen für die zeitlich befristete Überlassu"/>
    <x v="2"/>
    <s v="IT"/>
    <n v="350"/>
    <n v="0"/>
    <n v="-350"/>
    <s v="Software-Abonnements ERP Business Central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ERP Business Central"/>
  </r>
  <r>
    <x v="2"/>
    <x v="0"/>
    <x v="716"/>
    <x v="4"/>
    <x v="2"/>
    <x v="113"/>
    <x v="107"/>
    <x v="113"/>
    <s v="6837 Aufwendungen für die zeitlich befristete Überlassu"/>
    <x v="2"/>
    <s v="IT"/>
    <n v="210"/>
    <n v="0"/>
    <n v="-210"/>
    <s v="Software-Abonnements Microsoft Office"/>
    <m/>
    <m/>
    <s v=""/>
    <m/>
    <m/>
    <n v="6837"/>
    <n v="1800"/>
    <n v="0"/>
    <n v="2"/>
    <x v="4"/>
    <n v="4"/>
    <x v="5"/>
    <n v="10"/>
    <x v="26"/>
    <m/>
    <s v="B0FE524A-9795-EA11-806F-9CB6D0F9CFB6"/>
    <s v="BAE96930-1853-47DC-AD5F-D2F5EDAB63AA"/>
    <b v="1"/>
    <s v="C1500-6837-Software-Abonnements Microsoft Office"/>
  </r>
  <r>
    <x v="2"/>
    <x v="0"/>
    <x v="716"/>
    <x v="4"/>
    <x v="2"/>
    <x v="113"/>
    <x v="107"/>
    <x v="113"/>
    <s v="6837 Aufwendungen für die zeitlich befristete Überlassu"/>
    <x v="2"/>
    <s v="IT"/>
    <n v="200"/>
    <n v="0"/>
    <n v="-200"/>
    <s v="Software-Abonnements - Diverse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- Diverse"/>
  </r>
  <r>
    <x v="2"/>
    <x v="0"/>
    <x v="716"/>
    <x v="4"/>
    <x v="2"/>
    <x v="11"/>
    <x v="10"/>
    <x v="11"/>
    <s v="6850 Sonstiger Betriebsbedarf"/>
    <x v="4"/>
    <s v="F&amp;E"/>
    <n v="250"/>
    <n v="0"/>
    <n v="-250"/>
    <s v="Arbeitssicherheit, Arbeitsmedizin"/>
    <m/>
    <m/>
    <s v=""/>
    <m/>
    <m/>
    <n v="6850"/>
    <n v="3300"/>
    <n v="0"/>
    <n v="2"/>
    <x v="4"/>
    <n v="4"/>
    <x v="5"/>
    <n v="11"/>
    <x v="7"/>
    <m/>
    <s v="B0FE524A-9795-EA11-806F-9CB6D0F9CFB6"/>
    <s v="BAE96930-1853-47DC-AD5F-D2F5EDAB63AA"/>
    <b v="1"/>
    <s v="C3000-6850-Arbeitssicherheit, Arbeitsmedizin"/>
  </r>
  <r>
    <x v="2"/>
    <x v="0"/>
    <x v="716"/>
    <x v="4"/>
    <x v="2"/>
    <x v="65"/>
    <x v="64"/>
    <x v="65"/>
    <s v="6855 Nebenkosten des Geldverkehrs"/>
    <x v="1"/>
    <s v="Verwaltung, zentral"/>
    <n v="150"/>
    <n v="0"/>
    <n v="-150"/>
    <s v="Bankgebühren"/>
    <m/>
    <m/>
    <s v=""/>
    <m/>
    <m/>
    <n v="6855"/>
    <n v="1800"/>
    <n v="0"/>
    <n v="2"/>
    <x v="4"/>
    <n v="4"/>
    <x v="5"/>
    <n v="11"/>
    <x v="7"/>
    <m/>
    <s v="B0FE524A-9795-EA11-806F-9CB6D0F9CFB6"/>
    <s v="BAE96930-1853-47DC-AD5F-D2F5EDAB63AA"/>
    <b v="1"/>
    <s v="C1000-6855-Bankgebühren"/>
  </r>
  <r>
    <x v="2"/>
    <x v="0"/>
    <x v="717"/>
    <x v="4"/>
    <x v="2"/>
    <x v="94"/>
    <x v="4"/>
    <x v="94"/>
    <s v="1800 Bank"/>
    <x v="1"/>
    <s v="Verwaltung, zentral"/>
    <n v="0"/>
    <n v="318.10000000000002"/>
    <n v="318.10000000000002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717"/>
    <x v="4"/>
    <x v="2"/>
    <x v="94"/>
    <x v="4"/>
    <x v="94"/>
    <s v="1800 Bank"/>
    <x v="7"/>
    <s v="Anlagenengineering"/>
    <n v="0"/>
    <n v="447.33"/>
    <n v="447.33"/>
    <s v="Projektingenieur 3"/>
    <m/>
    <s v="E0010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717"/>
    <x v="4"/>
    <x v="2"/>
    <x v="94"/>
    <x v="4"/>
    <x v="94"/>
    <s v="1800 Bank"/>
    <x v="7"/>
    <s v="Anlagenengineering"/>
    <n v="0"/>
    <n v="7606.65"/>
    <n v="7606.65"/>
    <s v="Engineering, 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717"/>
    <x v="4"/>
    <x v="2"/>
    <x v="94"/>
    <x v="4"/>
    <x v="94"/>
    <s v="1800 Bank"/>
    <x v="1"/>
    <s v="Verwaltung, zentral"/>
    <n v="0"/>
    <n v="663.06"/>
    <n v="663.06"/>
    <s v="Controller"/>
    <m/>
    <s v="E001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717"/>
    <x v="4"/>
    <x v="2"/>
    <x v="94"/>
    <x v="4"/>
    <x v="94"/>
    <s v="1800 Bank"/>
    <x v="7"/>
    <s v="Anlagenengineering"/>
    <n v="0"/>
    <n v="543.71"/>
    <n v="543.71"/>
    <s v="Technischer Einkauf"/>
    <m/>
    <s v="E001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717"/>
    <x v="4"/>
    <x v="2"/>
    <x v="94"/>
    <x v="4"/>
    <x v="94"/>
    <s v="1800 Bank"/>
    <x v="4"/>
    <s v="F&amp;E"/>
    <n v="0"/>
    <n v="214.96"/>
    <n v="214.96"/>
    <s v="Masterstudent"/>
    <m/>
    <s v="E001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717"/>
    <x v="4"/>
    <x v="2"/>
    <x v="94"/>
    <x v="4"/>
    <x v="94"/>
    <s v="1800 Bank"/>
    <x v="7"/>
    <s v="Anlagenengineering"/>
    <n v="0"/>
    <n v="76.069999999999993"/>
    <n v="76.069999999999993"/>
    <s v="Engineering, 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717"/>
    <x v="4"/>
    <x v="2"/>
    <x v="94"/>
    <x v="4"/>
    <x v="94"/>
    <s v="1800 Bank"/>
    <x v="1"/>
    <s v="Verwaltung, zentral"/>
    <n v="0"/>
    <n v="5304.5"/>
    <n v="5304.5"/>
    <s v="Controller"/>
    <m/>
    <s v="E001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717"/>
    <x v="4"/>
    <x v="2"/>
    <x v="94"/>
    <x v="4"/>
    <x v="94"/>
    <s v="1800 Bank"/>
    <x v="7"/>
    <s v="Anlagenengineering"/>
    <n v="0"/>
    <n v="4774.05"/>
    <n v="4774.05"/>
    <s v="Projektingenieur 3"/>
    <m/>
    <s v="E0010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717"/>
    <x v="4"/>
    <x v="2"/>
    <x v="94"/>
    <x v="4"/>
    <x v="94"/>
    <s v="1800 Bank"/>
    <x v="4"/>
    <s v="F&amp;E"/>
    <n v="0"/>
    <n v="483.77"/>
    <n v="483.77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717"/>
    <x v="4"/>
    <x v="2"/>
    <x v="94"/>
    <x v="4"/>
    <x v="94"/>
    <s v="1800 Bank"/>
    <x v="1"/>
    <s v="Verwaltung, zentral"/>
    <n v="0"/>
    <n v="23.87"/>
    <n v="23.87"/>
    <s v="Controller"/>
    <m/>
    <s v="E001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717"/>
    <x v="4"/>
    <x v="2"/>
    <x v="94"/>
    <x v="4"/>
    <x v="94"/>
    <s v="1800 Bank"/>
    <x v="8"/>
    <s v="Geschäftsentwicklung"/>
    <n v="0"/>
    <n v="120.17"/>
    <n v="120.17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717"/>
    <x v="4"/>
    <x v="2"/>
    <x v="94"/>
    <x v="4"/>
    <x v="94"/>
    <s v="1800 Bank"/>
    <x v="8"/>
    <s v="Geschäftsentwicklung"/>
    <n v="0"/>
    <n v="12016.67"/>
    <n v="12016.67"/>
    <s v="Management CFO/CEO"/>
    <m/>
    <s v="E0006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717"/>
    <x v="4"/>
    <x v="2"/>
    <x v="94"/>
    <x v="4"/>
    <x v="94"/>
    <s v="1800 Bank"/>
    <x v="7"/>
    <s v="Anlagenengineering"/>
    <n v="0"/>
    <n v="37.130000000000003"/>
    <n v="37.130000000000003"/>
    <s v="Projektingenieur 2"/>
    <m/>
    <s v="E0009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717"/>
    <x v="4"/>
    <x v="2"/>
    <x v="94"/>
    <x v="4"/>
    <x v="94"/>
    <s v="1800 Bank"/>
    <x v="4"/>
    <s v="F&amp;E"/>
    <n v="0"/>
    <n v="65.78"/>
    <n v="65.78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717"/>
    <x v="4"/>
    <x v="2"/>
    <x v="94"/>
    <x v="4"/>
    <x v="94"/>
    <s v="1800 Bank"/>
    <x v="7"/>
    <s v="Anlagenengineering"/>
    <n v="0"/>
    <n v="33.840000000000003"/>
    <n v="33.840000000000003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717"/>
    <x v="4"/>
    <x v="2"/>
    <x v="94"/>
    <x v="4"/>
    <x v="94"/>
    <s v="1800 Bank"/>
    <x v="4"/>
    <s v="F&amp;E"/>
    <n v="0"/>
    <n v="24.83"/>
    <n v="24.83"/>
    <s v="Chemie, MA 1"/>
    <m/>
    <s v="E0008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717"/>
    <x v="4"/>
    <x v="2"/>
    <x v="94"/>
    <x v="4"/>
    <x v="94"/>
    <s v="1800 Bank"/>
    <x v="4"/>
    <s v="F&amp;E"/>
    <n v="0"/>
    <n v="1719.72"/>
    <n v="1719.72"/>
    <s v="Masterstudent"/>
    <m/>
    <s v="E001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717"/>
    <x v="4"/>
    <x v="2"/>
    <x v="94"/>
    <x v="4"/>
    <x v="94"/>
    <s v="1800 Bank"/>
    <x v="13"/>
    <s v="Kundenprojekt EZB Recycling Banknoten"/>
    <n v="0"/>
    <n v="25.54"/>
    <n v="25.54"/>
    <s v="Mitarbeiter Kunststofftechnik"/>
    <m/>
    <s v="E001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717"/>
    <x v="4"/>
    <x v="2"/>
    <x v="94"/>
    <x v="4"/>
    <x v="94"/>
    <s v="1800 Bank"/>
    <x v="1"/>
    <s v="Verwaltung, zentral"/>
    <n v="0"/>
    <n v="15.28"/>
    <n v="15.28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717"/>
    <x v="4"/>
    <x v="2"/>
    <x v="94"/>
    <x v="4"/>
    <x v="94"/>
    <s v="1800 Bank"/>
    <x v="4"/>
    <s v="F&amp;E"/>
    <n v="0"/>
    <n v="25.45"/>
    <n v="25.45"/>
    <s v="Technikum, Leitung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717"/>
    <x v="4"/>
    <x v="2"/>
    <x v="94"/>
    <x v="4"/>
    <x v="94"/>
    <s v="1800 Bank"/>
    <x v="4"/>
    <s v="F&amp;E"/>
    <n v="0"/>
    <n v="29.6"/>
    <n v="29.6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717"/>
    <x v="4"/>
    <x v="2"/>
    <x v="94"/>
    <x v="4"/>
    <x v="94"/>
    <s v="1800 Bank"/>
    <x v="7"/>
    <s v="Anlagenengineering"/>
    <n v="0"/>
    <n v="21.48"/>
    <n v="21.48"/>
    <s v="Projektingenieur 3"/>
    <m/>
    <s v="E0010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717"/>
    <x v="4"/>
    <x v="2"/>
    <x v="94"/>
    <x v="4"/>
    <x v="94"/>
    <s v="1800 Bank"/>
    <x v="4"/>
    <s v="F&amp;E"/>
    <n v="0"/>
    <n v="56.55"/>
    <n v="56.55"/>
    <s v="Technikum, Leitung"/>
    <m/>
    <s v="E000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717"/>
    <x v="4"/>
    <x v="2"/>
    <x v="94"/>
    <x v="4"/>
    <x v="94"/>
    <s v="1800 Bank"/>
    <x v="4"/>
    <s v="F&amp;E"/>
    <n v="0"/>
    <n v="161.13999999999999"/>
    <n v="161.13999999999999"/>
    <s v="Masterstudent"/>
    <m/>
    <s v="E001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717"/>
    <x v="4"/>
    <x v="2"/>
    <x v="94"/>
    <x v="4"/>
    <x v="94"/>
    <s v="1800 Bank"/>
    <x v="7"/>
    <s v="Anlagenengineering"/>
    <n v="0"/>
    <n v="19.57"/>
    <n v="19.57"/>
    <s v="Technischer Einkauf"/>
    <m/>
    <s v="E001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717"/>
    <x v="4"/>
    <x v="2"/>
    <x v="94"/>
    <x v="4"/>
    <x v="94"/>
    <s v="1800 Bank"/>
    <x v="4"/>
    <s v="F&amp;E"/>
    <n v="0"/>
    <n v="5654.6"/>
    <n v="5654.6"/>
    <s v="Technikum, Leitung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717"/>
    <x v="4"/>
    <x v="2"/>
    <x v="94"/>
    <x v="4"/>
    <x v="94"/>
    <s v="1800 Bank"/>
    <x v="4"/>
    <s v="F&amp;E"/>
    <n v="0"/>
    <n v="33.840000000000003"/>
    <n v="33.840000000000003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717"/>
    <x v="4"/>
    <x v="2"/>
    <x v="94"/>
    <x v="4"/>
    <x v="94"/>
    <s v="1800 Bank"/>
    <x v="1"/>
    <s v="Verwaltung, zentral"/>
    <n v="0"/>
    <n v="424.36"/>
    <n v="424.36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717"/>
    <x v="4"/>
    <x v="2"/>
    <x v="94"/>
    <x v="4"/>
    <x v="94"/>
    <s v="1800 Bank"/>
    <x v="8"/>
    <s v="Geschäftsentwicklung"/>
    <n v="0"/>
    <n v="789.5"/>
    <n v="789.5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717"/>
    <x v="4"/>
    <x v="2"/>
    <x v="94"/>
    <x v="4"/>
    <x v="94"/>
    <s v="1800 Bank"/>
    <x v="7"/>
    <s v="Anlagenengineering"/>
    <n v="0"/>
    <n v="12016.67"/>
    <n v="12016.67"/>
    <s v="Management COO"/>
    <m/>
    <s v="E0007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717"/>
    <x v="4"/>
    <x v="2"/>
    <x v="94"/>
    <x v="4"/>
    <x v="94"/>
    <s v="1800 Bank"/>
    <x v="7"/>
    <s v="Anlagenengineering"/>
    <n v="0"/>
    <n v="596.76"/>
    <n v="596.76"/>
    <s v="Projektingenieur 3"/>
    <m/>
    <s v="E0010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717"/>
    <x v="4"/>
    <x v="2"/>
    <x v="94"/>
    <x v="4"/>
    <x v="94"/>
    <s v="1800 Bank"/>
    <x v="7"/>
    <s v="Anlagenengineering"/>
    <n v="0"/>
    <n v="939.88"/>
    <n v="939.88"/>
    <s v="Engineering, 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717"/>
    <x v="4"/>
    <x v="2"/>
    <x v="94"/>
    <x v="4"/>
    <x v="94"/>
    <s v="1800 Bank"/>
    <x v="4"/>
    <s v="F&amp;E"/>
    <n v="0"/>
    <n v="7.74"/>
    <n v="7.74"/>
    <s v="Masterstudent"/>
    <m/>
    <s v="E001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717"/>
    <x v="4"/>
    <x v="2"/>
    <x v="94"/>
    <x v="4"/>
    <x v="94"/>
    <s v="1800 Bank"/>
    <x v="4"/>
    <s v="F&amp;E"/>
    <n v="0"/>
    <n v="2652.25"/>
    <n v="2652.25"/>
    <s v="Technikum, MA 1"/>
    <m/>
    <s v="E001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717"/>
    <x v="4"/>
    <x v="2"/>
    <x v="94"/>
    <x v="4"/>
    <x v="94"/>
    <s v="1800 Bank"/>
    <x v="4"/>
    <s v="F&amp;E"/>
    <n v="0"/>
    <n v="481.35"/>
    <n v="481.35"/>
    <s v="Chemie, MA 1"/>
    <m/>
    <s v="E0008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717"/>
    <x v="4"/>
    <x v="2"/>
    <x v="94"/>
    <x v="4"/>
    <x v="94"/>
    <s v="1800 Bank"/>
    <x v="1"/>
    <s v="Verwaltung, zentral"/>
    <n v="0"/>
    <n v="33.950000000000003"/>
    <n v="33.950000000000003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717"/>
    <x v="4"/>
    <x v="2"/>
    <x v="94"/>
    <x v="4"/>
    <x v="94"/>
    <s v="1800 Bank"/>
    <x v="1"/>
    <s v="Verwaltung, zentral"/>
    <n v="0"/>
    <n v="481.35"/>
    <n v="481.35"/>
    <s v="Controller"/>
    <m/>
    <s v="E001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717"/>
    <x v="4"/>
    <x v="2"/>
    <x v="94"/>
    <x v="4"/>
    <x v="94"/>
    <s v="1800 Bank"/>
    <x v="7"/>
    <s v="Anlagenengineering"/>
    <n v="0"/>
    <n v="407.57"/>
    <n v="407.57"/>
    <s v="Technischer Einkauf"/>
    <m/>
    <s v="E0011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717"/>
    <x v="4"/>
    <x v="2"/>
    <x v="94"/>
    <x v="4"/>
    <x v="94"/>
    <s v="1800 Bank"/>
    <x v="4"/>
    <s v="F&amp;E"/>
    <n v="0"/>
    <n v="55.17"/>
    <n v="55.17"/>
    <s v="Chemie, MA 1"/>
    <m/>
    <s v="E0008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717"/>
    <x v="4"/>
    <x v="2"/>
    <x v="94"/>
    <x v="4"/>
    <x v="94"/>
    <s v="1800 Bank"/>
    <x v="4"/>
    <s v="F&amp;E"/>
    <n v="0"/>
    <n v="6577.58"/>
    <n v="6577.58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717"/>
    <x v="4"/>
    <x v="2"/>
    <x v="94"/>
    <x v="4"/>
    <x v="94"/>
    <s v="1800 Bank"/>
    <x v="4"/>
    <s v="F&amp;E"/>
    <n v="0"/>
    <n v="26.52"/>
    <n v="26.52"/>
    <s v="Technikum, MA 1"/>
    <m/>
    <s v="E001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717"/>
    <x v="4"/>
    <x v="2"/>
    <x v="94"/>
    <x v="4"/>
    <x v="94"/>
    <s v="1800 Bank"/>
    <x v="8"/>
    <s v="Geschäftsentwicklung"/>
    <n v="0"/>
    <n v="33.840000000000003"/>
    <n v="33.840000000000003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717"/>
    <x v="4"/>
    <x v="2"/>
    <x v="94"/>
    <x v="4"/>
    <x v="94"/>
    <s v="1800 Bank"/>
    <x v="4"/>
    <s v="F&amp;E"/>
    <n v="0"/>
    <n v="331.53"/>
    <n v="331.53"/>
    <s v="Technikum, MA 1"/>
    <m/>
    <s v="E001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717"/>
    <x v="4"/>
    <x v="2"/>
    <x v="94"/>
    <x v="4"/>
    <x v="94"/>
    <s v="1800 Bank"/>
    <x v="13"/>
    <s v="Kundenprojekt EZB Recycling Banknoten"/>
    <n v="0"/>
    <n v="481.35"/>
    <n v="481.35"/>
    <s v="Mitarbeiter Kunststofftechnik"/>
    <m/>
    <s v="E001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717"/>
    <x v="4"/>
    <x v="2"/>
    <x v="94"/>
    <x v="4"/>
    <x v="94"/>
    <s v="1800 Bank"/>
    <x v="7"/>
    <s v="Anlagenengineering"/>
    <n v="0"/>
    <n v="347.92"/>
    <n v="347.92"/>
    <s v="Projektingenieur 2"/>
    <m/>
    <s v="E0009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717"/>
    <x v="4"/>
    <x v="2"/>
    <x v="94"/>
    <x v="4"/>
    <x v="94"/>
    <s v="1800 Bank"/>
    <x v="4"/>
    <s v="F&amp;E"/>
    <n v="0"/>
    <n v="5516.68"/>
    <n v="5516.68"/>
    <s v="Chemie, MA 1"/>
    <m/>
    <s v="E0008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717"/>
    <x v="4"/>
    <x v="2"/>
    <x v="94"/>
    <x v="4"/>
    <x v="94"/>
    <s v="1800 Bank"/>
    <x v="4"/>
    <s v="F&amp;E"/>
    <n v="0"/>
    <n v="789.5"/>
    <n v="789.5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717"/>
    <x v="4"/>
    <x v="2"/>
    <x v="94"/>
    <x v="4"/>
    <x v="94"/>
    <s v="1800 Bank"/>
    <x v="4"/>
    <s v="F&amp;E"/>
    <n v="0"/>
    <n v="11.94"/>
    <n v="11.94"/>
    <s v="Technikum, MA 1"/>
    <m/>
    <s v="E001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717"/>
    <x v="4"/>
    <x v="2"/>
    <x v="94"/>
    <x v="4"/>
    <x v="94"/>
    <s v="1800 Bank"/>
    <x v="7"/>
    <s v="Anlagenengineering"/>
    <n v="0"/>
    <n v="43.5"/>
    <n v="43.5"/>
    <s v="Technischer Einkauf"/>
    <m/>
    <s v="E001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717"/>
    <x v="4"/>
    <x v="2"/>
    <x v="94"/>
    <x v="4"/>
    <x v="94"/>
    <s v="1800 Bank"/>
    <x v="4"/>
    <s v="F&amp;E"/>
    <n v="0"/>
    <n v="106.09"/>
    <n v="106.09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717"/>
    <x v="4"/>
    <x v="2"/>
    <x v="94"/>
    <x v="4"/>
    <x v="94"/>
    <s v="1800 Bank"/>
    <x v="4"/>
    <s v="F&amp;E"/>
    <n v="0"/>
    <n v="706.82"/>
    <n v="706.82"/>
    <s v="Technikum, Leitung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717"/>
    <x v="4"/>
    <x v="2"/>
    <x v="94"/>
    <x v="4"/>
    <x v="94"/>
    <s v="1800 Bank"/>
    <x v="4"/>
    <s v="F&amp;E"/>
    <n v="0"/>
    <n v="689.58"/>
    <n v="689.58"/>
    <s v="Chemie, MA 1"/>
    <m/>
    <s v="E0008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717"/>
    <x v="4"/>
    <x v="2"/>
    <x v="94"/>
    <x v="4"/>
    <x v="94"/>
    <s v="1800 Bank"/>
    <x v="4"/>
    <s v="F&amp;E"/>
    <n v="0"/>
    <n v="17.2"/>
    <n v="17.2"/>
    <s v="Masterstudent"/>
    <m/>
    <s v="E001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717"/>
    <x v="4"/>
    <x v="2"/>
    <x v="94"/>
    <x v="4"/>
    <x v="94"/>
    <s v="1800 Bank"/>
    <x v="7"/>
    <s v="Anlagenengineering"/>
    <n v="0"/>
    <n v="120.17"/>
    <n v="120.17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717"/>
    <x v="4"/>
    <x v="2"/>
    <x v="94"/>
    <x v="4"/>
    <x v="94"/>
    <s v="1800 Bank"/>
    <x v="4"/>
    <s v="F&amp;E"/>
    <n v="0"/>
    <n v="481.35"/>
    <n v="481.35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717"/>
    <x v="4"/>
    <x v="2"/>
    <x v="94"/>
    <x v="4"/>
    <x v="94"/>
    <s v="1800 Bank"/>
    <x v="7"/>
    <s v="Anlagenengineering"/>
    <n v="0"/>
    <n v="483.77"/>
    <n v="483.77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717"/>
    <x v="4"/>
    <x v="2"/>
    <x v="94"/>
    <x v="4"/>
    <x v="94"/>
    <s v="1800 Bank"/>
    <x v="7"/>
    <s v="Anlagenengineering"/>
    <n v="0"/>
    <n v="4349.6899999999996"/>
    <n v="4349.6899999999996"/>
    <s v="Technischer Einkauf"/>
    <m/>
    <s v="E0011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717"/>
    <x v="4"/>
    <x v="2"/>
    <x v="94"/>
    <x v="4"/>
    <x v="94"/>
    <s v="1800 Bank"/>
    <x v="13"/>
    <s v="Kundenprojekt EZB Recycling Banknoten"/>
    <n v="0"/>
    <n v="56.76"/>
    <n v="56.76"/>
    <s v="Mitarbeiter Kunststofftechnik"/>
    <m/>
    <s v="E001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717"/>
    <x v="4"/>
    <x v="2"/>
    <x v="94"/>
    <x v="4"/>
    <x v="94"/>
    <s v="1800 Bank"/>
    <x v="13"/>
    <s v="Kundenprojekt EZB Recycling Banknoten"/>
    <n v="0"/>
    <n v="709.48"/>
    <n v="709.48"/>
    <s v="Mitarbeiter Kunststofftechnik"/>
    <m/>
    <s v="E001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717"/>
    <x v="4"/>
    <x v="2"/>
    <x v="94"/>
    <x v="4"/>
    <x v="94"/>
    <s v="1800 Bank"/>
    <x v="1"/>
    <s v="Verwaltung, zentral"/>
    <n v="0"/>
    <n v="53.04"/>
    <n v="53.04"/>
    <s v="Controller"/>
    <m/>
    <s v="E001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717"/>
    <x v="4"/>
    <x v="2"/>
    <x v="94"/>
    <x v="4"/>
    <x v="94"/>
    <s v="1800 Bank"/>
    <x v="7"/>
    <s v="Anlagenengineering"/>
    <n v="0"/>
    <n v="464.14"/>
    <n v="464.14"/>
    <s v="Projektingenieur 2"/>
    <m/>
    <s v="E0009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717"/>
    <x v="4"/>
    <x v="2"/>
    <x v="94"/>
    <x v="4"/>
    <x v="94"/>
    <s v="1800 Bank"/>
    <x v="7"/>
    <s v="Anlagenengineering"/>
    <n v="0"/>
    <n v="47.74"/>
    <n v="47.74"/>
    <s v="Projektingenieur 3"/>
    <m/>
    <s v="E0010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717"/>
    <x v="4"/>
    <x v="2"/>
    <x v="94"/>
    <x v="4"/>
    <x v="94"/>
    <s v="1800 Bank"/>
    <x v="7"/>
    <s v="Anlagenengineering"/>
    <n v="0"/>
    <n v="3713.15"/>
    <n v="3713.15"/>
    <s v="Projektingenieur 2"/>
    <m/>
    <s v="E0009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717"/>
    <x v="4"/>
    <x v="2"/>
    <x v="94"/>
    <x v="4"/>
    <x v="94"/>
    <s v="1800 Bank"/>
    <x v="7"/>
    <s v="Anlagenengineering"/>
    <n v="0"/>
    <n v="33.840000000000003"/>
    <n v="33.840000000000003"/>
    <s v="Engineering, 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717"/>
    <x v="4"/>
    <x v="2"/>
    <x v="94"/>
    <x v="4"/>
    <x v="94"/>
    <s v="1800 Bank"/>
    <x v="4"/>
    <s v="F&amp;E"/>
    <n v="0"/>
    <n v="481.35"/>
    <n v="481.35"/>
    <s v="Technikum, Leitung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717"/>
    <x v="4"/>
    <x v="2"/>
    <x v="94"/>
    <x v="4"/>
    <x v="94"/>
    <s v="1800 Bank"/>
    <x v="7"/>
    <s v="Anlagenengineering"/>
    <n v="0"/>
    <n v="16.71"/>
    <n v="16.71"/>
    <s v="Projektingenieur 2"/>
    <m/>
    <s v="E0009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717"/>
    <x v="4"/>
    <x v="2"/>
    <x v="94"/>
    <x v="4"/>
    <x v="94"/>
    <s v="1800 Bank"/>
    <x v="7"/>
    <s v="Anlagenengineering"/>
    <n v="0"/>
    <n v="789.5"/>
    <n v="789.5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717"/>
    <x v="4"/>
    <x v="2"/>
    <x v="94"/>
    <x v="4"/>
    <x v="94"/>
    <s v="1800 Bank"/>
    <x v="4"/>
    <s v="F&amp;E"/>
    <n v="0"/>
    <n v="248.52"/>
    <n v="248.52"/>
    <s v="Technikum, MA 1"/>
    <m/>
    <s v="E001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717"/>
    <x v="4"/>
    <x v="2"/>
    <x v="94"/>
    <x v="4"/>
    <x v="94"/>
    <s v="1800 Bank"/>
    <x v="8"/>
    <s v="Geschäftsentwicklung"/>
    <n v="0"/>
    <n v="483.77"/>
    <n v="483.77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717"/>
    <x v="4"/>
    <x v="2"/>
    <x v="94"/>
    <x v="4"/>
    <x v="94"/>
    <s v="1800 Bank"/>
    <x v="1"/>
    <s v="Verwaltung, zentral"/>
    <n v="0"/>
    <n v="3394.88"/>
    <n v="3394.88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717"/>
    <x v="4"/>
    <x v="2"/>
    <x v="94"/>
    <x v="4"/>
    <x v="94"/>
    <s v="1800 Bank"/>
    <x v="7"/>
    <s v="Anlagenengineering"/>
    <n v="0"/>
    <n v="481.35"/>
    <n v="481.35"/>
    <s v="Engineering, 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717"/>
    <x v="4"/>
    <x v="2"/>
    <x v="94"/>
    <x v="4"/>
    <x v="94"/>
    <s v="1800 Bank"/>
    <x v="13"/>
    <s v="Kundenprojekt EZB Recycling Banknoten"/>
    <n v="0"/>
    <n v="5675.82"/>
    <n v="5675.82"/>
    <s v="Mitarbeiter Kunststofftechnik"/>
    <m/>
    <s v="E001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717"/>
    <x v="4"/>
    <x v="2"/>
    <x v="94"/>
    <x v="4"/>
    <x v="94"/>
    <s v="1800 Bank"/>
    <x v="4"/>
    <s v="F&amp;E"/>
    <n v="0"/>
    <n v="10609"/>
    <n v="10609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717"/>
    <x v="4"/>
    <x v="2"/>
    <x v="94"/>
    <x v="4"/>
    <x v="94"/>
    <s v="1800 Bank"/>
    <x v="4"/>
    <s v="F&amp;E"/>
    <n v="0"/>
    <n v="822.2"/>
    <n v="822.2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717"/>
    <x v="4"/>
    <x v="2"/>
    <x v="58"/>
    <x v="57"/>
    <x v="58"/>
    <s v="6020 Gehälter"/>
    <x v="7"/>
    <s v="Anlagenengineering"/>
    <n v="4774.05"/>
    <n v="0"/>
    <n v="-4774.05"/>
    <s v="Projektingenieur 3"/>
    <m/>
    <s v="E0010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3"/>
  </r>
  <r>
    <x v="2"/>
    <x v="0"/>
    <x v="717"/>
    <x v="4"/>
    <x v="2"/>
    <x v="58"/>
    <x v="57"/>
    <x v="58"/>
    <s v="6020 Gehälter"/>
    <x v="8"/>
    <s v="Geschäftsentwicklung"/>
    <n v="12016.67"/>
    <n v="0"/>
    <n v="-12016.67"/>
    <s v="Management CFO/CEO"/>
    <m/>
    <s v="E0006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4000-6020-Management CFO/CEO"/>
  </r>
  <r>
    <x v="2"/>
    <x v="0"/>
    <x v="717"/>
    <x v="4"/>
    <x v="2"/>
    <x v="58"/>
    <x v="57"/>
    <x v="58"/>
    <s v="6020 Gehälter"/>
    <x v="7"/>
    <s v="Anlagenengineering"/>
    <n v="12016.67"/>
    <n v="0"/>
    <n v="-12016.67"/>
    <s v="Management COO"/>
    <m/>
    <s v="E0007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Management COO"/>
  </r>
  <r>
    <x v="2"/>
    <x v="0"/>
    <x v="717"/>
    <x v="4"/>
    <x v="2"/>
    <x v="58"/>
    <x v="57"/>
    <x v="58"/>
    <s v="6020 Gehälter"/>
    <x v="4"/>
    <s v="F&amp;E"/>
    <n v="6577.58"/>
    <n v="0"/>
    <n v="-6577.58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Leitung"/>
  </r>
  <r>
    <x v="2"/>
    <x v="0"/>
    <x v="717"/>
    <x v="4"/>
    <x v="2"/>
    <x v="58"/>
    <x v="57"/>
    <x v="58"/>
    <s v="6020 Gehälter"/>
    <x v="13"/>
    <s v="Kundenprojekt EZB Recycling Banknoten"/>
    <n v="5675.82"/>
    <n v="0"/>
    <n v="-5675.82"/>
    <s v="Mitarbeiter Kunststofftechnik"/>
    <m/>
    <s v="E001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P0005-6020-Mitarbeiter Kunststofftechnik"/>
  </r>
  <r>
    <x v="2"/>
    <x v="0"/>
    <x v="717"/>
    <x v="4"/>
    <x v="2"/>
    <x v="58"/>
    <x v="57"/>
    <x v="58"/>
    <s v="6020 Gehälter"/>
    <x v="4"/>
    <s v="F&amp;E"/>
    <n v="1719.72"/>
    <n v="0"/>
    <n v="-1719.72"/>
    <s v="Masterstudent"/>
    <m/>
    <s v="E001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Masterstudent"/>
  </r>
  <r>
    <x v="2"/>
    <x v="0"/>
    <x v="717"/>
    <x v="4"/>
    <x v="2"/>
    <x v="58"/>
    <x v="57"/>
    <x v="58"/>
    <s v="6020 Gehälter"/>
    <x v="7"/>
    <s v="Anlagenengineering"/>
    <n v="7606.65"/>
    <n v="0"/>
    <n v="-7606.65"/>
    <s v="Engineering, 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Engineering, Leitung"/>
  </r>
  <r>
    <x v="2"/>
    <x v="0"/>
    <x v="717"/>
    <x v="4"/>
    <x v="2"/>
    <x v="58"/>
    <x v="57"/>
    <x v="58"/>
    <s v="6020 Gehälter"/>
    <x v="4"/>
    <s v="F&amp;E"/>
    <n v="5654.6"/>
    <n v="0"/>
    <n v="-5654.6"/>
    <s v="Technikum, Leitung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Leitung"/>
  </r>
  <r>
    <x v="2"/>
    <x v="0"/>
    <x v="717"/>
    <x v="4"/>
    <x v="2"/>
    <x v="58"/>
    <x v="57"/>
    <x v="58"/>
    <s v="6020 Gehälter"/>
    <x v="1"/>
    <s v="Verwaltung, zentral"/>
    <n v="5304.5"/>
    <n v="0"/>
    <n v="-5304.5"/>
    <s v="Controller"/>
    <m/>
    <s v="E001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Controller"/>
  </r>
  <r>
    <x v="2"/>
    <x v="0"/>
    <x v="717"/>
    <x v="4"/>
    <x v="2"/>
    <x v="58"/>
    <x v="57"/>
    <x v="58"/>
    <s v="6020 Gehälter"/>
    <x v="4"/>
    <s v="F&amp;E"/>
    <n v="2652.25"/>
    <n v="0"/>
    <n v="-2652.25"/>
    <s v="Technikum, MA 1"/>
    <m/>
    <s v="E001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MA 1"/>
  </r>
  <r>
    <x v="2"/>
    <x v="0"/>
    <x v="717"/>
    <x v="4"/>
    <x v="2"/>
    <x v="58"/>
    <x v="57"/>
    <x v="58"/>
    <s v="6020 Gehälter"/>
    <x v="1"/>
    <s v="Verwaltung, zentral"/>
    <n v="3394.88"/>
    <n v="0"/>
    <n v="-3394.88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Teamassistenz"/>
  </r>
  <r>
    <x v="2"/>
    <x v="0"/>
    <x v="717"/>
    <x v="4"/>
    <x v="2"/>
    <x v="58"/>
    <x v="57"/>
    <x v="58"/>
    <s v="6020 Gehälter"/>
    <x v="7"/>
    <s v="Anlagenengineering"/>
    <n v="4349.6899999999996"/>
    <n v="0"/>
    <n v="-4349.6899999999996"/>
    <s v="Technischer Einkauf"/>
    <m/>
    <s v="E0011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Technischer Einkauf"/>
  </r>
  <r>
    <x v="2"/>
    <x v="0"/>
    <x v="717"/>
    <x v="4"/>
    <x v="2"/>
    <x v="58"/>
    <x v="57"/>
    <x v="58"/>
    <s v="6020 Gehälter"/>
    <x v="4"/>
    <s v="F&amp;E"/>
    <n v="5516.68"/>
    <n v="0"/>
    <n v="-5516.68"/>
    <s v="Chemie, MA 1"/>
    <m/>
    <s v="E0008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MA 1"/>
  </r>
  <r>
    <x v="2"/>
    <x v="0"/>
    <x v="717"/>
    <x v="4"/>
    <x v="2"/>
    <x v="58"/>
    <x v="57"/>
    <x v="58"/>
    <s v="6020 Gehälter"/>
    <x v="7"/>
    <s v="Anlagenengineering"/>
    <n v="3713.15"/>
    <n v="0"/>
    <n v="-3713.15"/>
    <s v="Projektingenieur 2"/>
    <m/>
    <s v="E0009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2"/>
  </r>
  <r>
    <x v="2"/>
    <x v="0"/>
    <x v="717"/>
    <x v="4"/>
    <x v="2"/>
    <x v="59"/>
    <x v="58"/>
    <x v="59"/>
    <s v="6024 Geschäftsführergehälter der GmbH-Gesellschafter"/>
    <x v="4"/>
    <s v="F&amp;E"/>
    <n v="10609"/>
    <n v="0"/>
    <n v="-10609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BAE96930-1853-47DC-AD5F-D2F5EDAB63AA"/>
    <b v="1"/>
    <s v="C3000-6024-Management CTO"/>
  </r>
  <r>
    <x v="2"/>
    <x v="0"/>
    <x v="717"/>
    <x v="4"/>
    <x v="2"/>
    <x v="61"/>
    <x v="60"/>
    <x v="61"/>
    <s v="6110 Gesetzliche soziale Aufwendungen"/>
    <x v="7"/>
    <s v="Anlagenengineering"/>
    <n v="481.35"/>
    <n v="0"/>
    <n v="-481.35"/>
    <s v="Engineering, 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717"/>
    <x v="4"/>
    <x v="2"/>
    <x v="61"/>
    <x v="60"/>
    <x v="61"/>
    <s v="6110 Gesetzliche soziale Aufwendungen"/>
    <x v="4"/>
    <s v="F&amp;E"/>
    <n v="483.77"/>
    <n v="0"/>
    <n v="-483.77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717"/>
    <x v="4"/>
    <x v="2"/>
    <x v="61"/>
    <x v="60"/>
    <x v="61"/>
    <s v="6110 Gesetzliche soziale Aufwendungen"/>
    <x v="4"/>
    <s v="F&amp;E"/>
    <n v="214.96"/>
    <n v="0"/>
    <n v="-214.96"/>
    <s v="Masterstudent"/>
    <m/>
    <s v="E001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717"/>
    <x v="4"/>
    <x v="2"/>
    <x v="61"/>
    <x v="60"/>
    <x v="61"/>
    <s v="6110 Gesetzliche soziale Aufwendungen"/>
    <x v="7"/>
    <s v="Anlagenengineering"/>
    <n v="464.14"/>
    <n v="0"/>
    <n v="-464.14"/>
    <s v="Projektingenieur 2"/>
    <m/>
    <s v="E0009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717"/>
    <x v="4"/>
    <x v="2"/>
    <x v="61"/>
    <x v="60"/>
    <x v="61"/>
    <s v="6110 Gesetzliche soziale Aufwendungen"/>
    <x v="13"/>
    <s v="Kundenprojekt EZB Recycling Banknoten"/>
    <n v="709.48"/>
    <n v="0"/>
    <n v="-709.48"/>
    <s v="Mitarbeiter Kunststofftechnik"/>
    <m/>
    <s v="E001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717"/>
    <x v="4"/>
    <x v="2"/>
    <x v="61"/>
    <x v="60"/>
    <x v="61"/>
    <s v="6110 Gesetzliche soziale Aufwendungen"/>
    <x v="7"/>
    <s v="Anlagenengineering"/>
    <n v="447.33"/>
    <n v="0"/>
    <n v="-447.33"/>
    <s v="Projektingenieur 3"/>
    <m/>
    <s v="E0010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717"/>
    <x v="4"/>
    <x v="2"/>
    <x v="61"/>
    <x v="60"/>
    <x v="61"/>
    <s v="6110 Gesetzliche soziale Aufwendungen"/>
    <x v="4"/>
    <s v="F&amp;E"/>
    <n v="822.2"/>
    <n v="0"/>
    <n v="-822.2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717"/>
    <x v="4"/>
    <x v="2"/>
    <x v="61"/>
    <x v="60"/>
    <x v="61"/>
    <s v="6110 Gesetzliche soziale Aufwendungen"/>
    <x v="4"/>
    <s v="F&amp;E"/>
    <n v="481.35"/>
    <n v="0"/>
    <n v="-481.35"/>
    <s v="Technikum, Leitung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717"/>
    <x v="4"/>
    <x v="2"/>
    <x v="61"/>
    <x v="60"/>
    <x v="61"/>
    <s v="6110 Gesetzliche soziale Aufwendungen"/>
    <x v="7"/>
    <s v="Anlagenengineering"/>
    <n v="789.5"/>
    <n v="0"/>
    <n v="-789.5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717"/>
    <x v="4"/>
    <x v="2"/>
    <x v="61"/>
    <x v="60"/>
    <x v="61"/>
    <s v="6110 Gesetzliche soziale Aufwendungen"/>
    <x v="4"/>
    <s v="F&amp;E"/>
    <n v="689.58"/>
    <n v="0"/>
    <n v="-689.58"/>
    <s v="Chemie, MA 1"/>
    <m/>
    <s v="E0008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717"/>
    <x v="4"/>
    <x v="2"/>
    <x v="61"/>
    <x v="60"/>
    <x v="61"/>
    <s v="6110 Gesetzliche soziale Aufwendungen"/>
    <x v="7"/>
    <s v="Anlagenengineering"/>
    <n v="483.77"/>
    <n v="0"/>
    <n v="-483.77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717"/>
    <x v="4"/>
    <x v="2"/>
    <x v="61"/>
    <x v="60"/>
    <x v="61"/>
    <s v="6110 Gesetzliche soziale Aufwendungen"/>
    <x v="7"/>
    <s v="Anlagenengineering"/>
    <n v="407.57"/>
    <n v="0"/>
    <n v="-407.57"/>
    <s v="Technischer Einkauf"/>
    <m/>
    <s v="E0011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717"/>
    <x v="4"/>
    <x v="2"/>
    <x v="61"/>
    <x v="60"/>
    <x v="61"/>
    <s v="6110 Gesetzliche soziale Aufwendungen"/>
    <x v="4"/>
    <s v="F&amp;E"/>
    <n v="481.35"/>
    <n v="0"/>
    <n v="-481.35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717"/>
    <x v="4"/>
    <x v="2"/>
    <x v="61"/>
    <x v="60"/>
    <x v="61"/>
    <s v="6110 Gesetzliche soziale Aufwendungen"/>
    <x v="4"/>
    <s v="F&amp;E"/>
    <n v="789.5"/>
    <n v="0"/>
    <n v="-789.5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717"/>
    <x v="4"/>
    <x v="2"/>
    <x v="61"/>
    <x v="60"/>
    <x v="61"/>
    <s v="6110 Gesetzliche soziale Aufwendungen"/>
    <x v="4"/>
    <s v="F&amp;E"/>
    <n v="481.35"/>
    <n v="0"/>
    <n v="-481.35"/>
    <s v="Chemie, MA 1"/>
    <m/>
    <s v="E0008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717"/>
    <x v="4"/>
    <x v="2"/>
    <x v="61"/>
    <x v="60"/>
    <x v="61"/>
    <s v="6110 Gesetzliche soziale Aufwendungen"/>
    <x v="7"/>
    <s v="Anlagenengineering"/>
    <n v="347.92"/>
    <n v="0"/>
    <n v="-347.92"/>
    <s v="Projektingenieur 2"/>
    <m/>
    <s v="E0009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717"/>
    <x v="4"/>
    <x v="2"/>
    <x v="61"/>
    <x v="60"/>
    <x v="61"/>
    <s v="6110 Gesetzliche soziale Aufwendungen"/>
    <x v="4"/>
    <s v="F&amp;E"/>
    <n v="331.53"/>
    <n v="0"/>
    <n v="-331.53"/>
    <s v="Technikum, MA 1"/>
    <m/>
    <s v="E001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717"/>
    <x v="4"/>
    <x v="2"/>
    <x v="61"/>
    <x v="60"/>
    <x v="61"/>
    <s v="6110 Gesetzliche soziale Aufwendungen"/>
    <x v="4"/>
    <s v="F&amp;E"/>
    <n v="248.52"/>
    <n v="0"/>
    <n v="-248.52"/>
    <s v="Technikum, MA 1"/>
    <m/>
    <s v="E001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717"/>
    <x v="4"/>
    <x v="2"/>
    <x v="61"/>
    <x v="60"/>
    <x v="61"/>
    <s v="6110 Gesetzliche soziale Aufwendungen"/>
    <x v="1"/>
    <s v="Verwaltung, zentral"/>
    <n v="481.35"/>
    <n v="0"/>
    <n v="-481.35"/>
    <s v="Controller"/>
    <m/>
    <s v="E001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717"/>
    <x v="4"/>
    <x v="2"/>
    <x v="61"/>
    <x v="60"/>
    <x v="61"/>
    <s v="6110 Gesetzliche soziale Aufwendungen"/>
    <x v="4"/>
    <s v="F&amp;E"/>
    <n v="706.82"/>
    <n v="0"/>
    <n v="-706.82"/>
    <s v="Technikum, Leitung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717"/>
    <x v="4"/>
    <x v="2"/>
    <x v="61"/>
    <x v="60"/>
    <x v="61"/>
    <s v="6110 Gesetzliche soziale Aufwendungen"/>
    <x v="13"/>
    <s v="Kundenprojekt EZB Recycling Banknoten"/>
    <n v="481.35"/>
    <n v="0"/>
    <n v="-481.35"/>
    <s v="Mitarbeiter Kunststofftechnik"/>
    <m/>
    <s v="E001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717"/>
    <x v="4"/>
    <x v="2"/>
    <x v="61"/>
    <x v="60"/>
    <x v="61"/>
    <s v="6110 Gesetzliche soziale Aufwendungen"/>
    <x v="7"/>
    <s v="Anlagenengineering"/>
    <n v="939.88"/>
    <n v="0"/>
    <n v="-939.88"/>
    <s v="Engineering, 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717"/>
    <x v="4"/>
    <x v="2"/>
    <x v="61"/>
    <x v="60"/>
    <x v="61"/>
    <s v="6110 Gesetzliche soziale Aufwendungen"/>
    <x v="7"/>
    <s v="Anlagenengineering"/>
    <n v="596.76"/>
    <n v="0"/>
    <n v="-596.76"/>
    <s v="Projektingenieur 3"/>
    <m/>
    <s v="E0010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717"/>
    <x v="4"/>
    <x v="2"/>
    <x v="61"/>
    <x v="60"/>
    <x v="61"/>
    <s v="6110 Gesetzliche soziale Aufwendungen"/>
    <x v="8"/>
    <s v="Geschäftsentwicklung"/>
    <n v="483.77"/>
    <n v="0"/>
    <n v="-483.77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717"/>
    <x v="4"/>
    <x v="2"/>
    <x v="61"/>
    <x v="60"/>
    <x v="61"/>
    <s v="6110 Gesetzliche soziale Aufwendungen"/>
    <x v="8"/>
    <s v="Geschäftsentwicklung"/>
    <n v="789.5"/>
    <n v="0"/>
    <n v="-789.5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717"/>
    <x v="4"/>
    <x v="2"/>
    <x v="61"/>
    <x v="60"/>
    <x v="61"/>
    <s v="6110 Gesetzliche soziale Aufwendungen"/>
    <x v="4"/>
    <s v="F&amp;E"/>
    <n v="161.13999999999999"/>
    <n v="0"/>
    <n v="-161.13999999999999"/>
    <s v="Masterstudent"/>
    <m/>
    <s v="E001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717"/>
    <x v="4"/>
    <x v="2"/>
    <x v="61"/>
    <x v="60"/>
    <x v="61"/>
    <s v="6110 Gesetzliche soziale Aufwendungen"/>
    <x v="7"/>
    <s v="Anlagenengineering"/>
    <n v="543.71"/>
    <n v="0"/>
    <n v="-543.71"/>
    <s v="Technischer Einkauf"/>
    <m/>
    <s v="E001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717"/>
    <x v="4"/>
    <x v="2"/>
    <x v="61"/>
    <x v="60"/>
    <x v="61"/>
    <s v="6110 Gesetzliche soziale Aufwendungen"/>
    <x v="1"/>
    <s v="Verwaltung, zentral"/>
    <n v="424.36"/>
    <n v="0"/>
    <n v="-424.36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717"/>
    <x v="4"/>
    <x v="2"/>
    <x v="61"/>
    <x v="60"/>
    <x v="61"/>
    <s v="6110 Gesetzliche soziale Aufwendungen"/>
    <x v="1"/>
    <s v="Verwaltung, zentral"/>
    <n v="318.10000000000002"/>
    <n v="0"/>
    <n v="-318.10000000000002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717"/>
    <x v="4"/>
    <x v="2"/>
    <x v="61"/>
    <x v="60"/>
    <x v="61"/>
    <s v="6110 Gesetzliche soziale Aufwendungen"/>
    <x v="1"/>
    <s v="Verwaltung, zentral"/>
    <n v="663.06"/>
    <n v="0"/>
    <n v="-663.06"/>
    <s v="Controller"/>
    <m/>
    <s v="E001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717"/>
    <x v="4"/>
    <x v="2"/>
    <x v="62"/>
    <x v="61"/>
    <x v="62"/>
    <s v="6111 Umlagebeiträge"/>
    <x v="4"/>
    <s v="F&amp;E"/>
    <n v="33.840000000000003"/>
    <n v="0"/>
    <n v="-33.840000000000003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nagement CTO"/>
  </r>
  <r>
    <x v="2"/>
    <x v="0"/>
    <x v="717"/>
    <x v="4"/>
    <x v="2"/>
    <x v="62"/>
    <x v="61"/>
    <x v="62"/>
    <s v="6111 Umlagebeiträge"/>
    <x v="13"/>
    <s v="Kundenprojekt EZB Recycling Banknoten"/>
    <n v="25.54"/>
    <n v="0"/>
    <n v="-25.54"/>
    <s v="Mitarbeiter Kunststofftechnik"/>
    <m/>
    <s v="E001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P0005-6111-Mitarbeiter Kunststofftechnik"/>
  </r>
  <r>
    <x v="2"/>
    <x v="0"/>
    <x v="717"/>
    <x v="4"/>
    <x v="2"/>
    <x v="62"/>
    <x v="61"/>
    <x v="62"/>
    <s v="6111 Umlagebeiträge"/>
    <x v="4"/>
    <s v="F&amp;E"/>
    <n v="25.45"/>
    <n v="0"/>
    <n v="-25.45"/>
    <s v="Technikum, Leitung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Leitung"/>
  </r>
  <r>
    <x v="2"/>
    <x v="0"/>
    <x v="717"/>
    <x v="4"/>
    <x v="2"/>
    <x v="62"/>
    <x v="61"/>
    <x v="62"/>
    <s v="6111 Umlagebeiträge"/>
    <x v="7"/>
    <s v="Anlagenengineering"/>
    <n v="16.71"/>
    <n v="0"/>
    <n v="-16.71"/>
    <s v="Projektingenieur 2"/>
    <m/>
    <s v="E0009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2"/>
  </r>
  <r>
    <x v="2"/>
    <x v="0"/>
    <x v="717"/>
    <x v="4"/>
    <x v="2"/>
    <x v="62"/>
    <x v="61"/>
    <x v="62"/>
    <s v="6111 Umlagebeiträge"/>
    <x v="7"/>
    <s v="Anlagenengineering"/>
    <n v="19.57"/>
    <n v="0"/>
    <n v="-19.57"/>
    <s v="Technischer Einkauf"/>
    <m/>
    <s v="E001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Technischer Einkauf"/>
  </r>
  <r>
    <x v="2"/>
    <x v="0"/>
    <x v="717"/>
    <x v="4"/>
    <x v="2"/>
    <x v="62"/>
    <x v="61"/>
    <x v="62"/>
    <s v="6111 Umlagebeiträge"/>
    <x v="4"/>
    <s v="F&amp;E"/>
    <n v="24.83"/>
    <n v="0"/>
    <n v="-24.83"/>
    <s v="Chemie, MA 1"/>
    <m/>
    <s v="E0008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MA 1"/>
  </r>
  <r>
    <x v="2"/>
    <x v="0"/>
    <x v="717"/>
    <x v="4"/>
    <x v="2"/>
    <x v="62"/>
    <x v="61"/>
    <x v="62"/>
    <s v="6111 Umlagebeiträge"/>
    <x v="4"/>
    <s v="F&amp;E"/>
    <n v="7.74"/>
    <n v="0"/>
    <n v="-7.74"/>
    <s v="Masterstudent"/>
    <m/>
    <s v="E001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sterstudent"/>
  </r>
  <r>
    <x v="2"/>
    <x v="0"/>
    <x v="717"/>
    <x v="4"/>
    <x v="2"/>
    <x v="62"/>
    <x v="61"/>
    <x v="62"/>
    <s v="6111 Umlagebeiträge"/>
    <x v="1"/>
    <s v="Verwaltung, zentral"/>
    <n v="15.28"/>
    <n v="0"/>
    <n v="-15.28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Teamassistenz"/>
  </r>
  <r>
    <x v="2"/>
    <x v="0"/>
    <x v="717"/>
    <x v="4"/>
    <x v="2"/>
    <x v="62"/>
    <x v="61"/>
    <x v="62"/>
    <s v="6111 Umlagebeiträge"/>
    <x v="4"/>
    <s v="F&amp;E"/>
    <n v="29.6"/>
    <n v="0"/>
    <n v="-29.6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Leitung"/>
  </r>
  <r>
    <x v="2"/>
    <x v="0"/>
    <x v="717"/>
    <x v="4"/>
    <x v="2"/>
    <x v="62"/>
    <x v="61"/>
    <x v="62"/>
    <s v="6111 Umlagebeiträge"/>
    <x v="7"/>
    <s v="Anlagenengineering"/>
    <n v="33.840000000000003"/>
    <n v="0"/>
    <n v="-33.840000000000003"/>
    <s v="Engineering, 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Engineering, Leitung"/>
  </r>
  <r>
    <x v="2"/>
    <x v="0"/>
    <x v="717"/>
    <x v="4"/>
    <x v="2"/>
    <x v="62"/>
    <x v="61"/>
    <x v="62"/>
    <s v="6111 Umlagebeiträge"/>
    <x v="4"/>
    <s v="F&amp;E"/>
    <n v="11.94"/>
    <n v="0"/>
    <n v="-11.94"/>
    <s v="Technikum, MA 1"/>
    <m/>
    <s v="E001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MA 1"/>
  </r>
  <r>
    <x v="2"/>
    <x v="0"/>
    <x v="717"/>
    <x v="4"/>
    <x v="2"/>
    <x v="62"/>
    <x v="61"/>
    <x v="62"/>
    <s v="6111 Umlagebeiträge"/>
    <x v="1"/>
    <s v="Verwaltung, zentral"/>
    <n v="23.87"/>
    <n v="0"/>
    <n v="-23.87"/>
    <s v="Controller"/>
    <m/>
    <s v="E001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Controller"/>
  </r>
  <r>
    <x v="2"/>
    <x v="0"/>
    <x v="717"/>
    <x v="4"/>
    <x v="2"/>
    <x v="62"/>
    <x v="61"/>
    <x v="62"/>
    <s v="6111 Umlagebeiträge"/>
    <x v="7"/>
    <s v="Anlagenengineering"/>
    <n v="21.48"/>
    <n v="0"/>
    <n v="-21.48"/>
    <s v="Projektingenieur 3"/>
    <m/>
    <s v="E0010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3"/>
  </r>
  <r>
    <x v="2"/>
    <x v="0"/>
    <x v="717"/>
    <x v="4"/>
    <x v="2"/>
    <x v="62"/>
    <x v="61"/>
    <x v="62"/>
    <s v="6111 Umlagebeiträge"/>
    <x v="7"/>
    <s v="Anlagenengineering"/>
    <n v="33.840000000000003"/>
    <n v="0"/>
    <n v="-33.840000000000003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Management COO"/>
  </r>
  <r>
    <x v="2"/>
    <x v="0"/>
    <x v="717"/>
    <x v="4"/>
    <x v="2"/>
    <x v="62"/>
    <x v="61"/>
    <x v="62"/>
    <s v="6111 Umlagebeiträge"/>
    <x v="8"/>
    <s v="Geschäftsentwicklung"/>
    <n v="33.840000000000003"/>
    <n v="0"/>
    <n v="-33.840000000000003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4000-6111-Management CFO/CEO"/>
  </r>
  <r>
    <x v="2"/>
    <x v="0"/>
    <x v="717"/>
    <x v="4"/>
    <x v="2"/>
    <x v="48"/>
    <x v="47"/>
    <x v="48"/>
    <s v="6120 Beiträge zur Berufsgenossenschaft"/>
    <x v="4"/>
    <s v="F&amp;E"/>
    <n v="106.09"/>
    <n v="0"/>
    <n v="-106.09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nagement CTO"/>
  </r>
  <r>
    <x v="2"/>
    <x v="0"/>
    <x v="717"/>
    <x v="4"/>
    <x v="2"/>
    <x v="48"/>
    <x v="47"/>
    <x v="48"/>
    <s v="6120 Beiträge zur Berufsgenossenschaft"/>
    <x v="7"/>
    <s v="Anlagenengineering"/>
    <n v="120.17"/>
    <n v="0"/>
    <n v="-120.17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Management COO"/>
  </r>
  <r>
    <x v="2"/>
    <x v="0"/>
    <x v="717"/>
    <x v="4"/>
    <x v="2"/>
    <x v="48"/>
    <x v="47"/>
    <x v="48"/>
    <s v="6120 Beiträge zur Berufsgenossenschaft"/>
    <x v="4"/>
    <s v="F&amp;E"/>
    <n v="26.52"/>
    <n v="0"/>
    <n v="-26.52"/>
    <s v="Technikum, MA 1"/>
    <m/>
    <s v="E001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MA 1"/>
  </r>
  <r>
    <x v="2"/>
    <x v="0"/>
    <x v="717"/>
    <x v="4"/>
    <x v="2"/>
    <x v="48"/>
    <x v="47"/>
    <x v="48"/>
    <s v="6120 Beiträge zur Berufsgenossenschaft"/>
    <x v="4"/>
    <s v="F&amp;E"/>
    <n v="17.2"/>
    <n v="0"/>
    <n v="-17.2"/>
    <s v="Masterstudent"/>
    <m/>
    <s v="E001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sterstudent"/>
  </r>
  <r>
    <x v="2"/>
    <x v="0"/>
    <x v="717"/>
    <x v="4"/>
    <x v="2"/>
    <x v="48"/>
    <x v="47"/>
    <x v="48"/>
    <s v="6120 Beiträge zur Berufsgenossenschaft"/>
    <x v="4"/>
    <s v="F&amp;E"/>
    <n v="56.55"/>
    <n v="0"/>
    <n v="-56.55"/>
    <s v="Technikum, Leitung"/>
    <m/>
    <s v="E000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Leitung"/>
  </r>
  <r>
    <x v="2"/>
    <x v="0"/>
    <x v="717"/>
    <x v="4"/>
    <x v="2"/>
    <x v="48"/>
    <x v="47"/>
    <x v="48"/>
    <s v="6120 Beiträge zur Berufsgenossenschaft"/>
    <x v="4"/>
    <s v="F&amp;E"/>
    <n v="55.17"/>
    <n v="0"/>
    <n v="-55.17"/>
    <s v="Chemie, MA 1"/>
    <m/>
    <s v="E0008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MA 1"/>
  </r>
  <r>
    <x v="2"/>
    <x v="0"/>
    <x v="717"/>
    <x v="4"/>
    <x v="2"/>
    <x v="48"/>
    <x v="47"/>
    <x v="48"/>
    <s v="6120 Beiträge zur Berufsgenossenschaft"/>
    <x v="1"/>
    <s v="Verwaltung, zentral"/>
    <n v="33.950000000000003"/>
    <n v="0"/>
    <n v="-33.950000000000003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Teamassistenz"/>
  </r>
  <r>
    <x v="2"/>
    <x v="0"/>
    <x v="717"/>
    <x v="4"/>
    <x v="2"/>
    <x v="48"/>
    <x v="47"/>
    <x v="48"/>
    <s v="6120 Beiträge zur Berufsgenossenschaft"/>
    <x v="7"/>
    <s v="Anlagenengineering"/>
    <n v="37.130000000000003"/>
    <n v="0"/>
    <n v="-37.130000000000003"/>
    <s v="Projektingenieur 2"/>
    <m/>
    <s v="E0009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2"/>
  </r>
  <r>
    <x v="2"/>
    <x v="0"/>
    <x v="717"/>
    <x v="4"/>
    <x v="2"/>
    <x v="48"/>
    <x v="47"/>
    <x v="48"/>
    <s v="6120 Beiträge zur Berufsgenossenschaft"/>
    <x v="7"/>
    <s v="Anlagenengineering"/>
    <n v="47.74"/>
    <n v="0"/>
    <n v="-47.74"/>
    <s v="Projektingenieur 3"/>
    <m/>
    <s v="E0010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3"/>
  </r>
  <r>
    <x v="2"/>
    <x v="0"/>
    <x v="717"/>
    <x v="4"/>
    <x v="2"/>
    <x v="48"/>
    <x v="47"/>
    <x v="48"/>
    <s v="6120 Beiträge zur Berufsgenossenschaft"/>
    <x v="4"/>
    <s v="F&amp;E"/>
    <n v="65.78"/>
    <n v="0"/>
    <n v="-65.78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Leitung"/>
  </r>
  <r>
    <x v="2"/>
    <x v="0"/>
    <x v="717"/>
    <x v="4"/>
    <x v="2"/>
    <x v="48"/>
    <x v="47"/>
    <x v="48"/>
    <s v="6120 Beiträge zur Berufsgenossenschaft"/>
    <x v="7"/>
    <s v="Anlagenengineering"/>
    <n v="43.5"/>
    <n v="0"/>
    <n v="-43.5"/>
    <s v="Technischer Einkauf"/>
    <m/>
    <s v="E001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Technischer Einkauf"/>
  </r>
  <r>
    <x v="2"/>
    <x v="0"/>
    <x v="717"/>
    <x v="4"/>
    <x v="2"/>
    <x v="48"/>
    <x v="47"/>
    <x v="48"/>
    <s v="6120 Beiträge zur Berufsgenossenschaft"/>
    <x v="13"/>
    <s v="Kundenprojekt EZB Recycling Banknoten"/>
    <n v="56.76"/>
    <n v="0"/>
    <n v="-56.76"/>
    <s v="Mitarbeiter Kunststofftechnik"/>
    <m/>
    <s v="E001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P0005-6120-Mitarbeiter Kunststofftechnik"/>
  </r>
  <r>
    <x v="2"/>
    <x v="0"/>
    <x v="717"/>
    <x v="4"/>
    <x v="2"/>
    <x v="48"/>
    <x v="47"/>
    <x v="48"/>
    <s v="6120 Beiträge zur Berufsgenossenschaft"/>
    <x v="1"/>
    <s v="Verwaltung, zentral"/>
    <n v="53.04"/>
    <n v="0"/>
    <n v="-53.04"/>
    <s v="Controller"/>
    <m/>
    <s v="E001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Controller"/>
  </r>
  <r>
    <x v="2"/>
    <x v="0"/>
    <x v="717"/>
    <x v="4"/>
    <x v="2"/>
    <x v="48"/>
    <x v="47"/>
    <x v="48"/>
    <s v="6120 Beiträge zur Berufsgenossenschaft"/>
    <x v="7"/>
    <s v="Anlagenengineering"/>
    <n v="76.069999999999993"/>
    <n v="0"/>
    <n v="-76.069999999999993"/>
    <s v="Engineering, 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Engineering, Leitung"/>
  </r>
  <r>
    <x v="2"/>
    <x v="0"/>
    <x v="717"/>
    <x v="4"/>
    <x v="2"/>
    <x v="48"/>
    <x v="47"/>
    <x v="48"/>
    <s v="6120 Beiträge zur Berufsgenossenschaft"/>
    <x v="8"/>
    <s v="Geschäftsentwicklung"/>
    <n v="120.17"/>
    <n v="0"/>
    <n v="-120.17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4000-6120-Management CFO/CEO"/>
  </r>
  <r>
    <x v="2"/>
    <x v="0"/>
    <x v="718"/>
    <x v="4"/>
    <x v="2"/>
    <x v="34"/>
    <x v="33"/>
    <x v="34"/>
    <s v="0630 Betriebsausstattung"/>
    <x v="9"/>
    <s v="Labor Bielefeld"/>
    <n v="0"/>
    <n v="20.83"/>
    <n v="20.83"/>
    <s v="Abschreibung Betriebsausstattung - Labor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100-0630-Abschreibung Betriebsausstattung - Labor"/>
  </r>
  <r>
    <x v="2"/>
    <x v="0"/>
    <x v="718"/>
    <x v="4"/>
    <x v="2"/>
    <x v="34"/>
    <x v="33"/>
    <x v="34"/>
    <s v="0630 Betriebsausstattung"/>
    <x v="3"/>
    <s v="Technikum Bielefeld"/>
    <n v="0"/>
    <n v="500"/>
    <n v="500"/>
    <s v="Abschreibung Betriebsausstattung - Technikum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200-0630-Abschreibung Betriebsausstattung - Technikum"/>
  </r>
  <r>
    <x v="2"/>
    <x v="0"/>
    <x v="718"/>
    <x v="4"/>
    <x v="2"/>
    <x v="6"/>
    <x v="5"/>
    <x v="6"/>
    <s v="1900 Aktive Rechnungsabgrenzung"/>
    <x v="1"/>
    <s v="Verwaltung, zentral"/>
    <n v="0"/>
    <n v="42.42"/>
    <n v="42.42"/>
    <s v="Unfallversicherung Allgemein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Allgemein"/>
  </r>
  <r>
    <x v="2"/>
    <x v="0"/>
    <x v="718"/>
    <x v="4"/>
    <x v="2"/>
    <x v="6"/>
    <x v="5"/>
    <x v="6"/>
    <s v="1900 Aktive Rechnungsabgrenzung"/>
    <x v="8"/>
    <s v="Geschäftsentwicklung"/>
    <n v="0"/>
    <n v="500"/>
    <n v="500"/>
    <s v="Ceflex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Ceflex Mitgliedschaftsbeitrag"/>
  </r>
  <r>
    <x v="2"/>
    <x v="0"/>
    <x v="718"/>
    <x v="4"/>
    <x v="2"/>
    <x v="6"/>
    <x v="5"/>
    <x v="6"/>
    <s v="1900 Aktive Rechnungsabgrenzung"/>
    <x v="1"/>
    <s v="Verwaltung, zentral"/>
    <n v="0"/>
    <n v="66.459999999999994"/>
    <n v="66.459999999999994"/>
    <s v="Unfallversicherung Geschäftsfüh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Geschäftsführung"/>
  </r>
  <r>
    <x v="2"/>
    <x v="0"/>
    <x v="718"/>
    <x v="4"/>
    <x v="2"/>
    <x v="6"/>
    <x v="5"/>
    <x v="6"/>
    <s v="1900 Aktive Rechnungsabgrenzung"/>
    <x v="1"/>
    <s v="Verwaltung, zentral"/>
    <n v="0"/>
    <n v="111.98"/>
    <n v="111.98"/>
    <s v="Haftpflichtversicherung Anl-UH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Anl-UHG"/>
  </r>
  <r>
    <x v="2"/>
    <x v="0"/>
    <x v="718"/>
    <x v="4"/>
    <x v="2"/>
    <x v="6"/>
    <x v="5"/>
    <x v="6"/>
    <s v="1900 Aktive Rechnungsabgrenzung"/>
    <x v="1"/>
    <s v="Verwaltung, zentral"/>
    <n v="0"/>
    <n v="155.15"/>
    <n v="155.15"/>
    <s v="Haftpflichtversicherung Recyclingbetrieb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Recyclingbetrieb"/>
  </r>
  <r>
    <x v="2"/>
    <x v="0"/>
    <x v="718"/>
    <x v="4"/>
    <x v="2"/>
    <x v="6"/>
    <x v="5"/>
    <x v="6"/>
    <s v="1900 Aktive Rechnungsabgrenzung"/>
    <x v="1"/>
    <s v="Verwaltung, zentral"/>
    <n v="0"/>
    <n v="410.55"/>
    <n v="410.55"/>
    <s v="D&amp;O 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D&amp;O Versicherung"/>
  </r>
  <r>
    <x v="2"/>
    <x v="0"/>
    <x v="718"/>
    <x v="4"/>
    <x v="2"/>
    <x v="6"/>
    <x v="5"/>
    <x v="6"/>
    <s v="1900 Aktive Rechnungsabgrenzung"/>
    <x v="1"/>
    <s v="Verwaltung, zentral"/>
    <n v="0"/>
    <n v="9.67"/>
    <n v="9.67"/>
    <s v="Risiko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Risikoversicherung"/>
  </r>
  <r>
    <x v="2"/>
    <x v="0"/>
    <x v="718"/>
    <x v="4"/>
    <x v="2"/>
    <x v="6"/>
    <x v="5"/>
    <x v="6"/>
    <s v="1900 Aktive Rechnungsabgrenzung"/>
    <x v="1"/>
    <s v="Verwaltung, zentral"/>
    <n v="0"/>
    <n v="245.42"/>
    <n v="245.42"/>
    <s v="Betriebsgebäudeinventar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Betriebsgebäudeinventarversicherung"/>
  </r>
  <r>
    <x v="2"/>
    <x v="0"/>
    <x v="718"/>
    <x v="4"/>
    <x v="2"/>
    <x v="6"/>
    <x v="5"/>
    <x v="6"/>
    <s v="1900 Aktive Rechnungsabgrenzung"/>
    <x v="8"/>
    <s v="Geschäftsentwicklung"/>
    <n v="0"/>
    <n v="191.67"/>
    <n v="191.67"/>
    <s v="BVSE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BVSE Mitgliedschaftsbeitrag"/>
  </r>
  <r>
    <x v="2"/>
    <x v="0"/>
    <x v="718"/>
    <x v="4"/>
    <x v="2"/>
    <x v="88"/>
    <x v="86"/>
    <x v="88"/>
    <s v="6220 Abschreibungen auf Sachanlagen (ohne AfA auf Kfz und Gebäude)"/>
    <x v="3"/>
    <s v="Technikum Bielefeld"/>
    <n v="500"/>
    <n v="0"/>
    <n v="-500"/>
    <s v="Abschreibung Betriebsausstattung - Technikum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200-6220-Abschreibung Betriebsausstattung - Technikum"/>
  </r>
  <r>
    <x v="2"/>
    <x v="0"/>
    <x v="718"/>
    <x v="4"/>
    <x v="2"/>
    <x v="88"/>
    <x v="86"/>
    <x v="88"/>
    <s v="6220 Abschreibungen auf Sachanlagen (ohne AfA auf Kfz und Gebäude)"/>
    <x v="9"/>
    <s v="Labor Bielefeld"/>
    <n v="20.83"/>
    <n v="0"/>
    <n v="-20.83"/>
    <s v="Abschreibung Betriebsausstattung - Labor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100-6220-Abschreibung Betriebsausstattung - Labor"/>
  </r>
  <r>
    <x v="2"/>
    <x v="0"/>
    <x v="718"/>
    <x v="4"/>
    <x v="2"/>
    <x v="15"/>
    <x v="14"/>
    <x v="15"/>
    <s v="6400 Versicherungen"/>
    <x v="1"/>
    <s v="Verwaltung, zentral"/>
    <n v="245.42"/>
    <n v="0"/>
    <n v="-245.42"/>
    <s v="Betriebsgebäudeinventar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Betriebsgebäudeinventarversicherung"/>
  </r>
  <r>
    <x v="2"/>
    <x v="0"/>
    <x v="718"/>
    <x v="4"/>
    <x v="2"/>
    <x v="15"/>
    <x v="14"/>
    <x v="15"/>
    <s v="6400 Versicherungen"/>
    <x v="1"/>
    <s v="Verwaltung, zentral"/>
    <n v="410.55"/>
    <n v="0"/>
    <n v="-410.55"/>
    <s v="D&amp;O 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D&amp;O Versicherung"/>
  </r>
  <r>
    <x v="2"/>
    <x v="0"/>
    <x v="718"/>
    <x v="4"/>
    <x v="2"/>
    <x v="15"/>
    <x v="14"/>
    <x v="15"/>
    <s v="6400 Versicherungen"/>
    <x v="1"/>
    <s v="Verwaltung, zentral"/>
    <n v="111.98"/>
    <n v="0"/>
    <n v="-111.98"/>
    <s v="Haftpflichtversicherung Anl-UH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Anl-UHG"/>
  </r>
  <r>
    <x v="2"/>
    <x v="0"/>
    <x v="718"/>
    <x v="4"/>
    <x v="2"/>
    <x v="15"/>
    <x v="14"/>
    <x v="15"/>
    <s v="6400 Versicherungen"/>
    <x v="1"/>
    <s v="Verwaltung, zentral"/>
    <n v="66.459999999999994"/>
    <n v="0"/>
    <n v="-66.459999999999994"/>
    <s v="Unfallversicherung Geschäftsfüh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Geschäftsführung"/>
  </r>
  <r>
    <x v="2"/>
    <x v="0"/>
    <x v="718"/>
    <x v="4"/>
    <x v="2"/>
    <x v="15"/>
    <x v="14"/>
    <x v="15"/>
    <s v="6400 Versicherungen"/>
    <x v="1"/>
    <s v="Verwaltung, zentral"/>
    <n v="155.15"/>
    <n v="0"/>
    <n v="-155.15"/>
    <s v="Haftpflichtversicherung Recyclingbetrieb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Recyclingbetrieb"/>
  </r>
  <r>
    <x v="2"/>
    <x v="0"/>
    <x v="718"/>
    <x v="4"/>
    <x v="2"/>
    <x v="15"/>
    <x v="14"/>
    <x v="15"/>
    <s v="6400 Versicherungen"/>
    <x v="1"/>
    <s v="Verwaltung, zentral"/>
    <n v="42.42"/>
    <n v="0"/>
    <n v="-42.42"/>
    <s v="Unfallversicherung Allgemein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Allgemein"/>
  </r>
  <r>
    <x v="2"/>
    <x v="0"/>
    <x v="718"/>
    <x v="4"/>
    <x v="2"/>
    <x v="15"/>
    <x v="14"/>
    <x v="15"/>
    <s v="6400 Versicherungen"/>
    <x v="1"/>
    <s v="Verwaltung, zentral"/>
    <n v="9.67"/>
    <n v="0"/>
    <n v="-9.67"/>
    <s v="Risiko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Risikoversicherung"/>
  </r>
  <r>
    <x v="2"/>
    <x v="0"/>
    <x v="718"/>
    <x v="4"/>
    <x v="2"/>
    <x v="53"/>
    <x v="52"/>
    <x v="53"/>
    <s v="6420 Beiträge"/>
    <x v="8"/>
    <s v="Geschäftsentwicklung"/>
    <n v="500"/>
    <n v="0"/>
    <n v="-500"/>
    <s v="Ceflex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Ceflex Mitgliedschaftsbeitrag"/>
  </r>
  <r>
    <x v="2"/>
    <x v="0"/>
    <x v="718"/>
    <x v="4"/>
    <x v="2"/>
    <x v="53"/>
    <x v="52"/>
    <x v="53"/>
    <s v="6420 Beiträge"/>
    <x v="8"/>
    <s v="Geschäftsentwicklung"/>
    <n v="191.67"/>
    <n v="0"/>
    <n v="-191.67"/>
    <s v="BVSE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BVSE Mitgliedschaftsbeitrag"/>
  </r>
  <r>
    <x v="2"/>
    <x v="0"/>
    <x v="719"/>
    <x v="4"/>
    <x v="3"/>
    <x v="7"/>
    <x v="6"/>
    <x v="7"/>
    <s v="1406 Abziehbare Vorsteuer 19 %"/>
    <x v="1"/>
    <s v="Verwaltung, zentral"/>
    <n v="210"/>
    <n v="0"/>
    <n v="-21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ielefeld"/>
  </r>
  <r>
    <x v="2"/>
    <x v="0"/>
    <x v="719"/>
    <x v="4"/>
    <x v="3"/>
    <x v="7"/>
    <x v="6"/>
    <x v="7"/>
    <s v="1406 Abziehbare Vorsteuer 19 %"/>
    <x v="1"/>
    <s v="Verwaltung, zentral"/>
    <n v="73.5"/>
    <n v="0"/>
    <n v="-73.5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üro Dessau"/>
  </r>
  <r>
    <x v="2"/>
    <x v="0"/>
    <x v="719"/>
    <x v="4"/>
    <x v="3"/>
    <x v="7"/>
    <x v="6"/>
    <x v="7"/>
    <s v="1406 Abziehbare Vorsteuer 19 %"/>
    <x v="1"/>
    <s v="Verwaltung, zentral"/>
    <n v="1050"/>
    <n v="0"/>
    <n v="-10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ielefeld"/>
  </r>
  <r>
    <x v="2"/>
    <x v="0"/>
    <x v="719"/>
    <x v="4"/>
    <x v="3"/>
    <x v="7"/>
    <x v="6"/>
    <x v="7"/>
    <s v="1406 Abziehbare Vorsteuer 19 %"/>
    <x v="6"/>
    <s v="Anlage Dessau"/>
    <n v="449.61"/>
    <n v="0"/>
    <n v="-449.61"/>
    <s v="Nebenkostenvorauszahlung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Nebenkostenvorauszahlung Halle Dessau"/>
  </r>
  <r>
    <x v="2"/>
    <x v="0"/>
    <x v="719"/>
    <x v="4"/>
    <x v="3"/>
    <x v="7"/>
    <x v="6"/>
    <x v="7"/>
    <s v="1406 Abziehbare Vorsteuer 19 %"/>
    <x v="6"/>
    <s v="Anlage Dessau"/>
    <n v="4275.6000000000004"/>
    <n v="0"/>
    <n v="-4275.6000000000004"/>
    <s v="Miete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Miete Halle Dessau"/>
  </r>
  <r>
    <x v="2"/>
    <x v="0"/>
    <x v="719"/>
    <x v="4"/>
    <x v="3"/>
    <x v="7"/>
    <x v="6"/>
    <x v="7"/>
    <s v="1406 Abziehbare Vorsteuer 19 %"/>
    <x v="1"/>
    <s v="Verwaltung, zentral"/>
    <n v="231"/>
    <n v="0"/>
    <n v="-231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üro Dessau"/>
  </r>
  <r>
    <x v="2"/>
    <x v="0"/>
    <x v="719"/>
    <x v="4"/>
    <x v="3"/>
    <x v="94"/>
    <x v="4"/>
    <x v="94"/>
    <s v="1800 Bank"/>
    <x v="6"/>
    <s v="Anlage Dessau"/>
    <n v="0"/>
    <n v="4275.6000000000004"/>
    <n v="4275.6000000000004"/>
    <s v="Miete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719"/>
    <x v="4"/>
    <x v="3"/>
    <x v="94"/>
    <x v="4"/>
    <x v="94"/>
    <s v="1800 Bank"/>
    <x v="1"/>
    <s v="Verwaltung, zentral"/>
    <n v="0"/>
    <n v="210"/>
    <n v="21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719"/>
    <x v="4"/>
    <x v="3"/>
    <x v="94"/>
    <x v="4"/>
    <x v="94"/>
    <s v="1800 Bank"/>
    <x v="6"/>
    <s v="Anlage Dessau"/>
    <n v="0"/>
    <n v="449.61"/>
    <n v="449.61"/>
    <s v="Nebenkostenvorauszahlung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719"/>
    <x v="4"/>
    <x v="3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719"/>
    <x v="4"/>
    <x v="3"/>
    <x v="94"/>
    <x v="4"/>
    <x v="94"/>
    <s v="1800 Bank"/>
    <x v="1"/>
    <s v="Verwaltung, zentral"/>
    <n v="0"/>
    <n v="350"/>
    <n v="35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719"/>
    <x v="4"/>
    <x v="3"/>
    <x v="94"/>
    <x v="4"/>
    <x v="94"/>
    <s v="1800 Bank"/>
    <x v="6"/>
    <s v="Anlage Dessau"/>
    <n v="0"/>
    <n v="2141"/>
    <n v="2141"/>
    <s v="Nebenkostenvorauszahlung Halle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719"/>
    <x v="4"/>
    <x v="3"/>
    <x v="94"/>
    <x v="4"/>
    <x v="94"/>
    <s v="1800 Bank"/>
    <x v="1"/>
    <s v="Verwaltung, zentral"/>
    <n v="0"/>
    <n v="73.5"/>
    <n v="73.5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719"/>
    <x v="4"/>
    <x v="3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719"/>
    <x v="4"/>
    <x v="3"/>
    <x v="94"/>
    <x v="4"/>
    <x v="94"/>
    <s v="1800 Bank"/>
    <x v="1"/>
    <s v="Verwaltung, zentral"/>
    <n v="0"/>
    <n v="1050"/>
    <n v="10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719"/>
    <x v="4"/>
    <x v="3"/>
    <x v="94"/>
    <x v="4"/>
    <x v="94"/>
    <s v="1800 Bank"/>
    <x v="6"/>
    <s v="Anlage Dessau"/>
    <n v="0"/>
    <n v="20360"/>
    <n v="20360"/>
    <s v="Miete Halle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719"/>
    <x v="4"/>
    <x v="3"/>
    <x v="94"/>
    <x v="4"/>
    <x v="94"/>
    <s v="1800 Bank"/>
    <x v="6"/>
    <s v="Anlage Dessau"/>
    <n v="0"/>
    <n v="17200"/>
    <n v="17200"/>
    <s v="Bereitstellungszinsen"/>
    <m/>
    <m/>
    <s v=""/>
    <m/>
    <m/>
    <n v="7320"/>
    <n v="1800"/>
    <n v="0"/>
    <n v="2"/>
    <x v="0"/>
    <n v="4"/>
    <x v="2"/>
    <n v="1"/>
    <x v="2"/>
    <m/>
    <s v="B0FE524A-9795-EA11-806F-9CB6D0F9CFB6"/>
    <s v="BAE96930-1853-47DC-AD5F-D2F5EDAB63AA"/>
    <b v="1"/>
    <s v="P0001-1800-Bereitstellungszinsen"/>
  </r>
  <r>
    <x v="2"/>
    <x v="0"/>
    <x v="719"/>
    <x v="4"/>
    <x v="3"/>
    <x v="94"/>
    <x v="4"/>
    <x v="94"/>
    <s v="1800 Bank"/>
    <x v="1"/>
    <s v="Verwaltung, zentral"/>
    <n v="0"/>
    <n v="800"/>
    <n v="8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BAE96930-1853-47DC-AD5F-D2F5EDAB63AA"/>
    <b v="1"/>
    <s v="C1000-1800-Guthabenverzinsung"/>
  </r>
  <r>
    <x v="2"/>
    <x v="0"/>
    <x v="719"/>
    <x v="4"/>
    <x v="3"/>
    <x v="94"/>
    <x v="4"/>
    <x v="94"/>
    <s v="1800 Bank"/>
    <x v="1"/>
    <s v="Verwaltung, zentral"/>
    <n v="0"/>
    <n v="1100"/>
    <n v="11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719"/>
    <x v="4"/>
    <x v="3"/>
    <x v="94"/>
    <x v="4"/>
    <x v="94"/>
    <s v="1800 Bank"/>
    <x v="1"/>
    <s v="Verwaltung, zentral"/>
    <n v="0"/>
    <n v="509"/>
    <n v="509"/>
    <s v="Unfallversicherung Allgemein"/>
    <m/>
    <m/>
    <s v=""/>
    <m/>
    <m/>
    <n v="1900"/>
    <n v="1800"/>
    <n v="0"/>
    <n v="2"/>
    <x v="0"/>
    <n v="4"/>
    <x v="2"/>
    <n v="1"/>
    <x v="2"/>
    <m/>
    <s v="B0FE524A-9795-EA11-806F-9CB6D0F9CFB6"/>
    <s v="BAE96930-1853-47DC-AD5F-D2F5EDAB63AA"/>
    <b v="1"/>
    <s v="C1000-1800-Unfallversicherung Allgemein"/>
  </r>
  <r>
    <x v="2"/>
    <x v="0"/>
    <x v="719"/>
    <x v="4"/>
    <x v="3"/>
    <x v="94"/>
    <x v="4"/>
    <x v="94"/>
    <s v="1800 Bank"/>
    <x v="1"/>
    <s v="Verwaltung, zentral"/>
    <n v="0"/>
    <n v="231"/>
    <n v="231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719"/>
    <x v="4"/>
    <x v="3"/>
    <x v="6"/>
    <x v="5"/>
    <x v="6"/>
    <s v="1900 Aktive Rechnungsabgrenzung"/>
    <x v="1"/>
    <s v="Verwaltung, zentral"/>
    <n v="509"/>
    <n v="0"/>
    <n v="-509"/>
    <s v="Unfallversicherung Allgemein"/>
    <m/>
    <m/>
    <s v=""/>
    <m/>
    <m/>
    <n v="1900"/>
    <n v="1800"/>
    <n v="0"/>
    <n v="3"/>
    <x v="2"/>
    <n v="1"/>
    <x v="3"/>
    <n v="1"/>
    <x v="3"/>
    <m/>
    <s v="B0FE524A-9795-EA11-806F-9CB6D0F9CFB6"/>
    <s v="BAE96930-1853-47DC-AD5F-D2F5EDAB63AA"/>
    <b v="1"/>
    <s v="C1000-1900-Unfallversicherung Allgemein"/>
  </r>
  <r>
    <x v="2"/>
    <x v="0"/>
    <x v="719"/>
    <x v="4"/>
    <x v="3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ielefeld"/>
  </r>
  <r>
    <x v="2"/>
    <x v="0"/>
    <x v="719"/>
    <x v="4"/>
    <x v="3"/>
    <x v="46"/>
    <x v="45"/>
    <x v="46"/>
    <s v="6310 Miete (unbewegliche Wirtschaftsgüter)"/>
    <x v="6"/>
    <s v="Anlage Dessau"/>
    <n v="20360"/>
    <n v="0"/>
    <n v="-20360"/>
    <s v="Miete Halle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P0001-6310-Miete Halle Dessau"/>
  </r>
  <r>
    <x v="2"/>
    <x v="0"/>
    <x v="719"/>
    <x v="4"/>
    <x v="3"/>
    <x v="46"/>
    <x v="45"/>
    <x v="46"/>
    <s v="6310 Miete (unbewegliche Wirtschaftsgüter)"/>
    <x v="1"/>
    <s v="Verwaltung, zentral"/>
    <n v="1100"/>
    <n v="0"/>
    <n v="-11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üro Dessau"/>
  </r>
  <r>
    <x v="2"/>
    <x v="0"/>
    <x v="719"/>
    <x v="4"/>
    <x v="3"/>
    <x v="10"/>
    <x v="9"/>
    <x v="10"/>
    <s v="6325 Gas, Strom, Wasser"/>
    <x v="1"/>
    <s v="Verwaltung, zentral"/>
    <n v="350"/>
    <n v="0"/>
    <n v="-35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üro Dessau"/>
  </r>
  <r>
    <x v="2"/>
    <x v="0"/>
    <x v="719"/>
    <x v="4"/>
    <x v="3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ielefeld"/>
  </r>
  <r>
    <x v="2"/>
    <x v="0"/>
    <x v="719"/>
    <x v="4"/>
    <x v="3"/>
    <x v="10"/>
    <x v="9"/>
    <x v="10"/>
    <s v="6325 Gas, Strom, Wasser"/>
    <x v="6"/>
    <s v="Anlage Dessau"/>
    <n v="2141"/>
    <n v="0"/>
    <n v="-2141"/>
    <s v="Nebenkostenvorauszahlung Halle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P0001-6325-Nebenkostenvorauszahlung Halle Dessau"/>
  </r>
  <r>
    <x v="2"/>
    <x v="0"/>
    <x v="719"/>
    <x v="4"/>
    <x v="3"/>
    <x v="98"/>
    <x v="95"/>
    <x v="98"/>
    <s v="7310 Zinsaufwendungen für kurzfristige Verbindlichkeite"/>
    <x v="1"/>
    <s v="Verwaltung, zentral"/>
    <n v="800"/>
    <n v="0"/>
    <n v="-8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BAE96930-1853-47DC-AD5F-D2F5EDAB63AA"/>
    <b v="1"/>
    <s v="C1000-7310-Guthabenverzinsung"/>
  </r>
  <r>
    <x v="2"/>
    <x v="0"/>
    <x v="719"/>
    <x v="4"/>
    <x v="3"/>
    <x v="83"/>
    <x v="81"/>
    <x v="83"/>
    <s v="7320 Zinsaufwendungen für langfristige Verbindlichkeite"/>
    <x v="6"/>
    <s v="Anlage Dessau"/>
    <n v="17200"/>
    <n v="0"/>
    <n v="-17200"/>
    <s v="Bereitstellungszinsen"/>
    <m/>
    <m/>
    <s v=""/>
    <m/>
    <m/>
    <n v="7320"/>
    <n v="1800"/>
    <n v="0"/>
    <n v="4"/>
    <x v="10"/>
    <n v="2"/>
    <x v="21"/>
    <n v="1"/>
    <x v="32"/>
    <m/>
    <s v="B0FE524A-9795-EA11-806F-9CB6D0F9CFB6"/>
    <s v="BAE96930-1853-47DC-AD5F-D2F5EDAB63AA"/>
    <b v="1"/>
    <s v="P0001-7320-Bereitstellungszinsen"/>
  </r>
  <r>
    <x v="2"/>
    <x v="0"/>
    <x v="720"/>
    <x v="4"/>
    <x v="3"/>
    <x v="94"/>
    <x v="4"/>
    <x v="94"/>
    <s v="1800 Bank"/>
    <x v="1"/>
    <s v="Verwaltung, zentral"/>
    <n v="190"/>
    <n v="0"/>
    <n v="-19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720"/>
    <x v="4"/>
    <x v="3"/>
    <x v="94"/>
    <x v="4"/>
    <x v="94"/>
    <s v="1800 Bank"/>
    <x v="6"/>
    <s v="Anlage Dessau"/>
    <n v="406.79"/>
    <n v="0"/>
    <n v="-406.79"/>
    <s v="Nebenkostenvorauszahlung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720"/>
    <x v="4"/>
    <x v="3"/>
    <x v="94"/>
    <x v="4"/>
    <x v="94"/>
    <s v="1800 Bank"/>
    <x v="1"/>
    <s v="Verwaltung, zentral"/>
    <n v="66.5"/>
    <n v="0"/>
    <n v="-66.5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720"/>
    <x v="4"/>
    <x v="3"/>
    <x v="94"/>
    <x v="4"/>
    <x v="94"/>
    <s v="1800 Bank"/>
    <x v="6"/>
    <s v="Anlage Dessau"/>
    <n v="3868.4"/>
    <n v="0"/>
    <n v="-3868.4"/>
    <s v="Miete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720"/>
    <x v="4"/>
    <x v="3"/>
    <x v="94"/>
    <x v="4"/>
    <x v="94"/>
    <s v="1800 Bank"/>
    <x v="1"/>
    <s v="Verwaltung, zentral"/>
    <n v="209"/>
    <n v="0"/>
    <n v="-209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720"/>
    <x v="4"/>
    <x v="3"/>
    <x v="94"/>
    <x v="4"/>
    <x v="94"/>
    <s v="1800 Bank"/>
    <x v="1"/>
    <s v="Verwaltung, zentral"/>
    <n v="950"/>
    <n v="0"/>
    <n v="-9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720"/>
    <x v="4"/>
    <x v="3"/>
    <x v="75"/>
    <x v="74"/>
    <x v="75"/>
    <s v="3820 Umsatzsteuer-Vorauszahlungen"/>
    <x v="6"/>
    <s v="Anlage Dessau"/>
    <n v="0"/>
    <n v="3868.4"/>
    <n v="3868.4"/>
    <s v="Miete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Miete Halle Dessau"/>
  </r>
  <r>
    <x v="2"/>
    <x v="0"/>
    <x v="720"/>
    <x v="4"/>
    <x v="3"/>
    <x v="75"/>
    <x v="74"/>
    <x v="75"/>
    <s v="3820 Umsatzsteuer-Vorauszahlungen"/>
    <x v="1"/>
    <s v="Verwaltung, zentral"/>
    <n v="0"/>
    <n v="66.5"/>
    <n v="66.5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üro Dessau"/>
  </r>
  <r>
    <x v="2"/>
    <x v="0"/>
    <x v="720"/>
    <x v="4"/>
    <x v="3"/>
    <x v="75"/>
    <x v="74"/>
    <x v="75"/>
    <s v="3820 Umsatzsteuer-Vorauszahlungen"/>
    <x v="1"/>
    <s v="Verwaltung, zentral"/>
    <n v="0"/>
    <n v="190"/>
    <n v="19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ielefeld"/>
  </r>
  <r>
    <x v="2"/>
    <x v="0"/>
    <x v="720"/>
    <x v="4"/>
    <x v="3"/>
    <x v="75"/>
    <x v="74"/>
    <x v="75"/>
    <s v="3820 Umsatzsteuer-Vorauszahlungen"/>
    <x v="1"/>
    <s v="Verwaltung, zentral"/>
    <n v="0"/>
    <n v="950"/>
    <n v="9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ielefeld"/>
  </r>
  <r>
    <x v="2"/>
    <x v="0"/>
    <x v="720"/>
    <x v="4"/>
    <x v="3"/>
    <x v="75"/>
    <x v="74"/>
    <x v="75"/>
    <s v="3820 Umsatzsteuer-Vorauszahlungen"/>
    <x v="1"/>
    <s v="Verwaltung, zentral"/>
    <n v="0"/>
    <n v="209"/>
    <n v="209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üro Dessau"/>
  </r>
  <r>
    <x v="2"/>
    <x v="0"/>
    <x v="720"/>
    <x v="4"/>
    <x v="3"/>
    <x v="75"/>
    <x v="74"/>
    <x v="75"/>
    <s v="3820 Umsatzsteuer-Vorauszahlungen"/>
    <x v="6"/>
    <s v="Anlage Dessau"/>
    <n v="0"/>
    <n v="406.79"/>
    <n v="406.79"/>
    <s v="Nebenkostenvorauszahlung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Nebenkostenvorauszahlung Halle Dessau"/>
  </r>
  <r>
    <x v="2"/>
    <x v="0"/>
    <x v="721"/>
    <x v="4"/>
    <x v="3"/>
    <x v="94"/>
    <x v="4"/>
    <x v="94"/>
    <s v="1800 Bank"/>
    <x v="1"/>
    <s v="Verwaltung, zentral"/>
    <n v="0"/>
    <n v="338.8"/>
    <n v="338.8"/>
    <s v="Personalbuchhal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721"/>
    <x v="4"/>
    <x v="3"/>
    <x v="94"/>
    <x v="4"/>
    <x v="94"/>
    <s v="1800 Bank"/>
    <x v="1"/>
    <s v="Verwaltung, zentral"/>
    <n v="0"/>
    <n v="1113.2"/>
    <n v="1113.2"/>
    <s v="Buchführ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721"/>
    <x v="4"/>
    <x v="3"/>
    <x v="94"/>
    <x v="4"/>
    <x v="94"/>
    <s v="1800 Bank"/>
    <x v="8"/>
    <s v="Geschäftsentwicklung"/>
    <n v="0"/>
    <n v="484"/>
    <n v="484"/>
    <s v="Teilnahme an Schulungen, Messen und Konferenzen (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721"/>
    <x v="4"/>
    <x v="3"/>
    <x v="94"/>
    <x v="4"/>
    <x v="94"/>
    <s v="1800 Bank"/>
    <x v="1"/>
    <s v="Verwaltung, zentral"/>
    <n v="0"/>
    <n v="544.5"/>
    <n v="544.5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721"/>
    <x v="4"/>
    <x v="3"/>
    <x v="94"/>
    <x v="4"/>
    <x v="94"/>
    <s v="1800 Bank"/>
    <x v="6"/>
    <s v="Anlage Dessau"/>
    <n v="0"/>
    <n v="2420"/>
    <n v="2420"/>
    <s v="Strategische Beratung Herr Scriba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721"/>
    <x v="4"/>
    <x v="3"/>
    <x v="94"/>
    <x v="4"/>
    <x v="94"/>
    <s v="1800 Bank"/>
    <x v="1"/>
    <s v="Verwaltung, zentral"/>
    <n v="0"/>
    <n v="3025"/>
    <n v="3025"/>
    <s v="Rechtsberat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721"/>
    <x v="4"/>
    <x v="3"/>
    <x v="94"/>
    <x v="4"/>
    <x v="94"/>
    <s v="1800 Bank"/>
    <x v="1"/>
    <s v="Verwaltung, zentral"/>
    <n v="0"/>
    <n v="423.5"/>
    <n v="423.5"/>
    <s v="Büroreinigung Dessau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721"/>
    <x v="4"/>
    <x v="3"/>
    <x v="94"/>
    <x v="4"/>
    <x v="94"/>
    <s v="1800 Bank"/>
    <x v="8"/>
    <s v="Geschäftsentwicklung"/>
    <n v="0"/>
    <n v="121"/>
    <n v="121"/>
    <s v="Allgemeine Fachinformation, Recherch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721"/>
    <x v="4"/>
    <x v="3"/>
    <x v="94"/>
    <x v="4"/>
    <x v="94"/>
    <s v="1800 Bank"/>
    <x v="8"/>
    <s v="Geschäftsentwicklung"/>
    <n v="0"/>
    <n v="726"/>
    <n v="726"/>
    <s v="Mietleasing Geschäftswagen CEO"/>
    <m/>
    <s v="E0006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721"/>
    <x v="4"/>
    <x v="3"/>
    <x v="94"/>
    <x v="4"/>
    <x v="94"/>
    <s v="1800 Bank"/>
    <x v="8"/>
    <s v="Geschäftsentwicklung"/>
    <n v="0"/>
    <n v="2783"/>
    <n v="2783"/>
    <s v="BVSE Mitgliedschaftsbeitra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BVSE Mitgliedschaftsbeitrag"/>
  </r>
  <r>
    <x v="2"/>
    <x v="0"/>
    <x v="721"/>
    <x v="4"/>
    <x v="3"/>
    <x v="94"/>
    <x v="4"/>
    <x v="94"/>
    <s v="1800 Bank"/>
    <x v="8"/>
    <s v="Geschäftsentwicklung"/>
    <n v="0"/>
    <n v="1210"/>
    <n v="1210"/>
    <s v="Reisekosten, Geschäftsentwickl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721"/>
    <x v="4"/>
    <x v="3"/>
    <x v="94"/>
    <x v="4"/>
    <x v="94"/>
    <s v="1800 Bank"/>
    <x v="8"/>
    <s v="Geschäftsentwicklung"/>
    <n v="0"/>
    <n v="121"/>
    <n v="121"/>
    <s v="Allgemeine Werbekost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721"/>
    <x v="4"/>
    <x v="3"/>
    <x v="8"/>
    <x v="7"/>
    <x v="8"/>
    <s v="3300 Verbindlichkeiten aus Lieferungen und Leistungen m"/>
    <x v="8"/>
    <s v="Geschäftsentwicklung"/>
    <n v="484"/>
    <n v="0"/>
    <n v="-484"/>
    <s v="Teilnahme an Schulungen, Messen und Konferenzen (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721"/>
    <x v="4"/>
    <x v="3"/>
    <x v="8"/>
    <x v="7"/>
    <x v="8"/>
    <s v="3300 Verbindlichkeiten aus Lieferungen und Leistungen m"/>
    <x v="8"/>
    <s v="Geschäftsentwicklung"/>
    <n v="121"/>
    <n v="0"/>
    <n v="-121"/>
    <s v="Allgemeine Werbekost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721"/>
    <x v="4"/>
    <x v="3"/>
    <x v="8"/>
    <x v="7"/>
    <x v="8"/>
    <s v="3300 Verbindlichkeiten aus Lieferungen und Leistungen m"/>
    <x v="6"/>
    <s v="Anlage Dessau"/>
    <n v="2420"/>
    <n v="0"/>
    <n v="-2420"/>
    <s v="Strategische Beratung Herr Scriba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721"/>
    <x v="4"/>
    <x v="3"/>
    <x v="8"/>
    <x v="7"/>
    <x v="8"/>
    <s v="3300 Verbindlichkeiten aus Lieferungen und Leistungen m"/>
    <x v="1"/>
    <s v="Verwaltung, zentral"/>
    <n v="423.5"/>
    <n v="0"/>
    <n v="-423.5"/>
    <s v="Büroreinigung Dessau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721"/>
    <x v="4"/>
    <x v="3"/>
    <x v="8"/>
    <x v="7"/>
    <x v="8"/>
    <s v="3300 Verbindlichkeiten aus Lieferungen und Leistungen m"/>
    <x v="1"/>
    <s v="Verwaltung, zentral"/>
    <n v="1113.2"/>
    <n v="0"/>
    <n v="-1113.2"/>
    <s v="Buchführ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721"/>
    <x v="4"/>
    <x v="3"/>
    <x v="8"/>
    <x v="7"/>
    <x v="8"/>
    <s v="3300 Verbindlichkeiten aus Lieferungen und Leistungen m"/>
    <x v="1"/>
    <s v="Verwaltung, zentral"/>
    <n v="3025"/>
    <n v="0"/>
    <n v="-3025"/>
    <s v="Rechtsberat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721"/>
    <x v="4"/>
    <x v="3"/>
    <x v="8"/>
    <x v="7"/>
    <x v="8"/>
    <s v="3300 Verbindlichkeiten aus Lieferungen und Leistungen m"/>
    <x v="8"/>
    <s v="Geschäftsentwicklung"/>
    <n v="726"/>
    <n v="0"/>
    <n v="-726"/>
    <s v="Mietleasing Geschäftswagen CEO"/>
    <m/>
    <s v="E0006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721"/>
    <x v="4"/>
    <x v="3"/>
    <x v="8"/>
    <x v="7"/>
    <x v="8"/>
    <s v="3300 Verbindlichkeiten aus Lieferungen und Leistungen m"/>
    <x v="8"/>
    <s v="Geschäftsentwicklung"/>
    <n v="2783"/>
    <n v="0"/>
    <n v="-2783"/>
    <s v="BVSE Mitgliedschaftsbeitra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BVSE Mitgliedschaftsbeitrag"/>
  </r>
  <r>
    <x v="2"/>
    <x v="0"/>
    <x v="721"/>
    <x v="4"/>
    <x v="3"/>
    <x v="8"/>
    <x v="7"/>
    <x v="8"/>
    <s v="3300 Verbindlichkeiten aus Lieferungen und Leistungen m"/>
    <x v="8"/>
    <s v="Geschäftsentwicklung"/>
    <n v="121"/>
    <n v="0"/>
    <n v="-121"/>
    <s v="Allgemeine Fachinformation, Recherch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721"/>
    <x v="4"/>
    <x v="3"/>
    <x v="8"/>
    <x v="7"/>
    <x v="8"/>
    <s v="3300 Verbindlichkeiten aus Lieferungen und Leistungen m"/>
    <x v="1"/>
    <s v="Verwaltung, zentral"/>
    <n v="338.8"/>
    <n v="0"/>
    <n v="-338.8"/>
    <s v="Personalbuchhal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721"/>
    <x v="4"/>
    <x v="3"/>
    <x v="8"/>
    <x v="7"/>
    <x v="8"/>
    <s v="3300 Verbindlichkeiten aus Lieferungen und Leistungen m"/>
    <x v="1"/>
    <s v="Verwaltung, zentral"/>
    <n v="544.5"/>
    <n v="0"/>
    <n v="-544.5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721"/>
    <x v="4"/>
    <x v="3"/>
    <x v="8"/>
    <x v="7"/>
    <x v="8"/>
    <s v="3300 Verbindlichkeiten aus Lieferungen und Leistungen m"/>
    <x v="8"/>
    <s v="Geschäftsentwicklung"/>
    <n v="1210"/>
    <n v="0"/>
    <n v="-1210"/>
    <s v="Reisekosten, Geschäftsentwickl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722"/>
    <x v="4"/>
    <x v="3"/>
    <x v="37"/>
    <x v="36"/>
    <x v="37"/>
    <s v="0143 Selbst geschaffene immaterielle VermG"/>
    <x v="4"/>
    <s v="F&amp;E"/>
    <n v="0"/>
    <n v="6000"/>
    <n v="6000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BAE96930-1853-47DC-AD5F-D2F5EDAB63AA"/>
    <b v="1"/>
    <s v="C3000-0143-Abschreibungen immaterielle Vermögensgegenstände"/>
  </r>
  <r>
    <x v="2"/>
    <x v="0"/>
    <x v="722"/>
    <x v="4"/>
    <x v="3"/>
    <x v="35"/>
    <x v="34"/>
    <x v="35"/>
    <s v="0650 Büroeinrichtung"/>
    <x v="2"/>
    <s v="IT"/>
    <n v="0"/>
    <n v="300"/>
    <n v="300"/>
    <s v="Abschreibung Betriebsausstattung"/>
    <m/>
    <m/>
    <s v=""/>
    <m/>
    <m/>
    <n v="6220"/>
    <n v="650"/>
    <n v="0"/>
    <n v="1"/>
    <x v="8"/>
    <n v="2"/>
    <x v="13"/>
    <n v="3"/>
    <x v="20"/>
    <m/>
    <s v="B0FE524A-9795-EA11-806F-9CB6D0F9CFB6"/>
    <s v="BAE96930-1853-47DC-AD5F-D2F5EDAB63AA"/>
    <b v="1"/>
    <s v="C1500-0650-Abschreibung Betriebsausstattung"/>
  </r>
  <r>
    <x v="2"/>
    <x v="0"/>
    <x v="722"/>
    <x v="4"/>
    <x v="3"/>
    <x v="35"/>
    <x v="34"/>
    <x v="35"/>
    <s v="0650 Büroeinrichtung"/>
    <x v="2"/>
    <s v="IT"/>
    <n v="1000"/>
    <n v="0"/>
    <n v="-1000"/>
    <s v="Betriebsausstattung IT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500-0650-Betriebsausstattung IT"/>
  </r>
  <r>
    <x v="2"/>
    <x v="0"/>
    <x v="722"/>
    <x v="4"/>
    <x v="3"/>
    <x v="35"/>
    <x v="34"/>
    <x v="35"/>
    <s v="0650 Büroeinrichtung"/>
    <x v="1"/>
    <s v="Verwaltung, zentral"/>
    <n v="1000"/>
    <n v="0"/>
    <n v="-1000"/>
    <s v="Büroausstattung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000-0650-Büroausstattung"/>
  </r>
  <r>
    <x v="2"/>
    <x v="0"/>
    <x v="722"/>
    <x v="4"/>
    <x v="3"/>
    <x v="35"/>
    <x v="34"/>
    <x v="35"/>
    <s v="0650 Büroeinrichtung"/>
    <x v="2"/>
    <s v="IT"/>
    <n v="0"/>
    <n v="800"/>
    <n v="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50-Betriebsausstattung Umbuchung GWG"/>
  </r>
  <r>
    <x v="2"/>
    <x v="0"/>
    <x v="722"/>
    <x v="4"/>
    <x v="3"/>
    <x v="49"/>
    <x v="48"/>
    <x v="49"/>
    <s v="0670 Geringwertige Wirtschaftsgüter"/>
    <x v="2"/>
    <s v="IT"/>
    <n v="0"/>
    <n v="800"/>
    <n v="800"/>
    <s v="Abschreibung GWG"/>
    <m/>
    <m/>
    <s v=""/>
    <m/>
    <m/>
    <n v="6260"/>
    <n v="670"/>
    <n v="0"/>
    <n v="1"/>
    <x v="8"/>
    <n v="2"/>
    <x v="13"/>
    <n v="3"/>
    <x v="20"/>
    <m/>
    <s v="B0FE524A-9795-EA11-806F-9CB6D0F9CFB6"/>
    <s v="BAE96930-1853-47DC-AD5F-D2F5EDAB63AA"/>
    <b v="1"/>
    <s v="C1500-0670-Abschreibung GWG"/>
  </r>
  <r>
    <x v="2"/>
    <x v="0"/>
    <x v="722"/>
    <x v="4"/>
    <x v="3"/>
    <x v="49"/>
    <x v="48"/>
    <x v="49"/>
    <s v="0670 Geringwertige Wirtschaftsgüter"/>
    <x v="2"/>
    <s v="IT"/>
    <n v="800"/>
    <n v="0"/>
    <n v="-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70-Betriebsausstattung Umbuchung GWG"/>
  </r>
  <r>
    <x v="2"/>
    <x v="0"/>
    <x v="722"/>
    <x v="4"/>
    <x v="3"/>
    <x v="7"/>
    <x v="6"/>
    <x v="7"/>
    <s v="1406 Abziehbare Vorsteuer 19 %"/>
    <x v="8"/>
    <s v="Geschäftsentwicklung"/>
    <n v="210"/>
    <n v="0"/>
    <n v="-210"/>
    <s v="Reisekosten, Geschäftsentwickl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Reisekosten, Geschäftsentwicklung"/>
  </r>
  <r>
    <x v="2"/>
    <x v="0"/>
    <x v="722"/>
    <x v="4"/>
    <x v="3"/>
    <x v="7"/>
    <x v="6"/>
    <x v="7"/>
    <s v="1406 Abziehbare Vorsteuer 19 %"/>
    <x v="4"/>
    <s v="F&amp;E"/>
    <n v="21"/>
    <n v="0"/>
    <n v="-21"/>
    <s v="Reisekosten F&amp;E, nicht projektbezo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Reisekosten F&amp;E, nicht projektbezogen"/>
  </r>
  <r>
    <x v="2"/>
    <x v="0"/>
    <x v="722"/>
    <x v="4"/>
    <x v="3"/>
    <x v="7"/>
    <x v="6"/>
    <x v="7"/>
    <s v="1406 Abziehbare Vorsteuer 19 %"/>
    <x v="1"/>
    <s v="Verwaltung, zentral"/>
    <n v="31.5"/>
    <n v="0"/>
    <n v="-31.5"/>
    <s v="Bankgebühre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ankgebühren"/>
  </r>
  <r>
    <x v="2"/>
    <x v="0"/>
    <x v="722"/>
    <x v="4"/>
    <x v="3"/>
    <x v="7"/>
    <x v="6"/>
    <x v="7"/>
    <s v="1406 Abziehbare Vorsteuer 19 %"/>
    <x v="4"/>
    <s v="F&amp;E"/>
    <n v="126"/>
    <n v="0"/>
    <n v="-126"/>
    <s v="Teilnahme an Schulungen, Messen und Konferenzen (F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Teilnahme an Schulungen, Messen und Konferenzen (F"/>
  </r>
  <r>
    <x v="2"/>
    <x v="0"/>
    <x v="722"/>
    <x v="4"/>
    <x v="3"/>
    <x v="7"/>
    <x v="6"/>
    <x v="7"/>
    <s v="1406 Abziehbare Vorsteuer 19 %"/>
    <x v="1"/>
    <s v="Verwaltung, zentral"/>
    <n v="73.5"/>
    <n v="0"/>
    <n v="-73.5"/>
    <s v="Büroreinigung Dessau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Dessau"/>
  </r>
  <r>
    <x v="2"/>
    <x v="0"/>
    <x v="722"/>
    <x v="4"/>
    <x v="3"/>
    <x v="7"/>
    <x v="6"/>
    <x v="7"/>
    <s v="1406 Abziehbare Vorsteuer 19 %"/>
    <x v="2"/>
    <s v="IT"/>
    <n v="252"/>
    <n v="0"/>
    <n v="-252"/>
    <s v="ICT Wartung -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- Allgemein"/>
  </r>
  <r>
    <x v="2"/>
    <x v="0"/>
    <x v="722"/>
    <x v="4"/>
    <x v="3"/>
    <x v="7"/>
    <x v="6"/>
    <x v="7"/>
    <s v="1406 Abziehbare Vorsteuer 19 %"/>
    <x v="2"/>
    <s v="IT"/>
    <n v="42"/>
    <n v="0"/>
    <n v="-42"/>
    <s v="Software-Abonnements - Divers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- Diverse"/>
  </r>
  <r>
    <x v="2"/>
    <x v="0"/>
    <x v="722"/>
    <x v="4"/>
    <x v="3"/>
    <x v="7"/>
    <x v="6"/>
    <x v="7"/>
    <s v="1406 Abziehbare Vorsteuer 19 %"/>
    <x v="4"/>
    <s v="F&amp;E"/>
    <n v="52.5"/>
    <n v="0"/>
    <n v="-52.5"/>
    <s v="Arbeitssicherheit, Arbeitsmediz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Arbeitssicherheit, Arbeitsmedizin"/>
  </r>
  <r>
    <x v="2"/>
    <x v="0"/>
    <x v="722"/>
    <x v="4"/>
    <x v="3"/>
    <x v="7"/>
    <x v="6"/>
    <x v="7"/>
    <s v="1406 Abziehbare Vorsteuer 19 %"/>
    <x v="8"/>
    <s v="Geschäftsentwicklung"/>
    <n v="21"/>
    <n v="0"/>
    <n v="-21"/>
    <s v="Allgemeine Werbekost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Werbekosten"/>
  </r>
  <r>
    <x v="2"/>
    <x v="0"/>
    <x v="722"/>
    <x v="4"/>
    <x v="3"/>
    <x v="7"/>
    <x v="6"/>
    <x v="7"/>
    <s v="1406 Abziehbare Vorsteuer 19 %"/>
    <x v="1"/>
    <s v="Verwaltung, zentral"/>
    <n v="94.5"/>
    <n v="0"/>
    <n v="-94.5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Bielefeld"/>
  </r>
  <r>
    <x v="2"/>
    <x v="0"/>
    <x v="722"/>
    <x v="4"/>
    <x v="3"/>
    <x v="7"/>
    <x v="6"/>
    <x v="7"/>
    <s v="1406 Abziehbare Vorsteuer 19 %"/>
    <x v="1"/>
    <s v="Verwaltung, zentral"/>
    <n v="63"/>
    <n v="0"/>
    <n v="-63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ürobedarf allgemein"/>
  </r>
  <r>
    <x v="2"/>
    <x v="0"/>
    <x v="722"/>
    <x v="4"/>
    <x v="3"/>
    <x v="7"/>
    <x v="6"/>
    <x v="7"/>
    <s v="1406 Abziehbare Vorsteuer 19 %"/>
    <x v="1"/>
    <s v="Verwaltung, zentral"/>
    <n v="525"/>
    <n v="0"/>
    <n v="-525"/>
    <s v="Rechtsberat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chtsberatung, allgemein"/>
  </r>
  <r>
    <x v="2"/>
    <x v="0"/>
    <x v="722"/>
    <x v="4"/>
    <x v="3"/>
    <x v="7"/>
    <x v="6"/>
    <x v="7"/>
    <s v="1406 Abziehbare Vorsteuer 19 %"/>
    <x v="8"/>
    <s v="Geschäftsentwicklung"/>
    <n v="126"/>
    <n v="0"/>
    <n v="-126"/>
    <s v="Mietleasing Geschäftswagen CEO"/>
    <m/>
    <s v="E0006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Mietleasing Geschäftswagen CEO"/>
  </r>
  <r>
    <x v="2"/>
    <x v="0"/>
    <x v="722"/>
    <x v="4"/>
    <x v="3"/>
    <x v="7"/>
    <x v="6"/>
    <x v="7"/>
    <s v="1406 Abziehbare Vorsteuer 19 %"/>
    <x v="2"/>
    <s v="IT"/>
    <n v="210"/>
    <n v="0"/>
    <n v="-210"/>
    <s v="Betriebsausstattung IT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Betriebsausstattung IT"/>
  </r>
  <r>
    <x v="2"/>
    <x v="0"/>
    <x v="722"/>
    <x v="4"/>
    <x v="3"/>
    <x v="7"/>
    <x v="6"/>
    <x v="7"/>
    <s v="1406 Abziehbare Vorsteuer 19 %"/>
    <x v="1"/>
    <s v="Verwaltung, zentral"/>
    <n v="210"/>
    <n v="0"/>
    <n v="-210"/>
    <s v="Büroausstat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ausstattung"/>
  </r>
  <r>
    <x v="2"/>
    <x v="0"/>
    <x v="722"/>
    <x v="4"/>
    <x v="3"/>
    <x v="7"/>
    <x v="6"/>
    <x v="7"/>
    <s v="1406 Abziehbare Vorsteuer 19 %"/>
    <x v="2"/>
    <s v="IT"/>
    <n v="73.5"/>
    <n v="0"/>
    <n v="-73.5"/>
    <s v="Software-Abonnements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ERP Business Central"/>
  </r>
  <r>
    <x v="2"/>
    <x v="0"/>
    <x v="722"/>
    <x v="4"/>
    <x v="3"/>
    <x v="7"/>
    <x v="6"/>
    <x v="7"/>
    <s v="1406 Abziehbare Vorsteuer 19 %"/>
    <x v="1"/>
    <s v="Verwaltung, zentral"/>
    <n v="58.8"/>
    <n v="0"/>
    <n v="-58.8"/>
    <s v="Personalbuchhal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buchhaltung"/>
  </r>
  <r>
    <x v="2"/>
    <x v="0"/>
    <x v="722"/>
    <x v="4"/>
    <x v="3"/>
    <x v="7"/>
    <x v="6"/>
    <x v="7"/>
    <s v="1406 Abziehbare Vorsteuer 19 %"/>
    <x v="1"/>
    <s v="Verwaltung, zentral"/>
    <n v="147"/>
    <n v="0"/>
    <n v="-147"/>
    <s v="Telefongebühr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Telefongebühren"/>
  </r>
  <r>
    <x v="2"/>
    <x v="0"/>
    <x v="722"/>
    <x v="4"/>
    <x v="3"/>
    <x v="7"/>
    <x v="6"/>
    <x v="7"/>
    <s v="1406 Abziehbare Vorsteuer 19 %"/>
    <x v="2"/>
    <s v="IT"/>
    <n v="63"/>
    <n v="0"/>
    <n v="-63"/>
    <s v="ICT Wartung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ERP Business Central"/>
  </r>
  <r>
    <x v="2"/>
    <x v="0"/>
    <x v="722"/>
    <x v="4"/>
    <x v="3"/>
    <x v="7"/>
    <x v="6"/>
    <x v="7"/>
    <s v="1406 Abziehbare Vorsteuer 19 %"/>
    <x v="8"/>
    <s v="Geschäftsentwicklung"/>
    <n v="84"/>
    <n v="0"/>
    <n v="-84"/>
    <s v="Teilnahme an Schulungen, Messen und Konferenzen (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Teilnahme an Schulungen, Messen und Konferenzen (B"/>
  </r>
  <r>
    <x v="2"/>
    <x v="0"/>
    <x v="722"/>
    <x v="4"/>
    <x v="3"/>
    <x v="7"/>
    <x v="6"/>
    <x v="7"/>
    <s v="1406 Abziehbare Vorsteuer 19 %"/>
    <x v="8"/>
    <s v="Geschäftsentwicklung"/>
    <n v="21"/>
    <n v="0"/>
    <n v="-21"/>
    <s v="Allgemeine Fachinformation, Recherch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Fachinformation, Recherche"/>
  </r>
  <r>
    <x v="2"/>
    <x v="0"/>
    <x v="722"/>
    <x v="4"/>
    <x v="3"/>
    <x v="7"/>
    <x v="6"/>
    <x v="7"/>
    <s v="1406 Abziehbare Vorsteuer 19 %"/>
    <x v="8"/>
    <s v="Geschäftsentwicklung"/>
    <n v="52.5"/>
    <n v="0"/>
    <n v="-52.5"/>
    <s v="Bewirtungsaufwand Workshop Catering/Geschäftspart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Bewirtungsaufwand Workshop Catering/Geschäftspartn"/>
  </r>
  <r>
    <x v="2"/>
    <x v="0"/>
    <x v="722"/>
    <x v="4"/>
    <x v="3"/>
    <x v="7"/>
    <x v="6"/>
    <x v="7"/>
    <s v="1406 Abziehbare Vorsteuer 19 %"/>
    <x v="1"/>
    <s v="Verwaltung, zentral"/>
    <n v="42"/>
    <n v="0"/>
    <n v="-42"/>
    <s v="Reisekosten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isekosten, allgemein"/>
  </r>
  <r>
    <x v="2"/>
    <x v="0"/>
    <x v="722"/>
    <x v="4"/>
    <x v="3"/>
    <x v="7"/>
    <x v="6"/>
    <x v="7"/>
    <s v="1406 Abziehbare Vorsteuer 19 %"/>
    <x v="7"/>
    <s v="Anlagenengineering"/>
    <n v="252"/>
    <n v="0"/>
    <n v="-252"/>
    <s v="Mietleasing Geschäftswagen COO"/>
    <m/>
    <s v="E0007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2000-1406-Mietleasing Geschäftswagen COO"/>
  </r>
  <r>
    <x v="2"/>
    <x v="0"/>
    <x v="722"/>
    <x v="4"/>
    <x v="3"/>
    <x v="7"/>
    <x v="6"/>
    <x v="7"/>
    <s v="1406 Abziehbare Vorsteuer 19 %"/>
    <x v="1"/>
    <s v="Verwaltung, zentral"/>
    <n v="105"/>
    <n v="0"/>
    <n v="-105"/>
    <s v="Personalentwickl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entwicklung, allgemein"/>
  </r>
  <r>
    <x v="2"/>
    <x v="0"/>
    <x v="722"/>
    <x v="4"/>
    <x v="3"/>
    <x v="7"/>
    <x v="6"/>
    <x v="7"/>
    <s v="1406 Abziehbare Vorsteuer 19 %"/>
    <x v="2"/>
    <s v="IT"/>
    <n v="44.1"/>
    <n v="0"/>
    <n v="-44.1"/>
    <s v="Software-Abonnements Microsoft Office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500-1406-Software-Abonnements Microsoft Office"/>
  </r>
  <r>
    <x v="2"/>
    <x v="0"/>
    <x v="722"/>
    <x v="4"/>
    <x v="3"/>
    <x v="7"/>
    <x v="6"/>
    <x v="7"/>
    <s v="1406 Abziehbare Vorsteuer 19 %"/>
    <x v="6"/>
    <s v="Anlage Dessau"/>
    <n v="420"/>
    <n v="0"/>
    <n v="-420"/>
    <s v="Strategische Beratung Herr Scriba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Strategische Beratung Herr Scriba"/>
  </r>
  <r>
    <x v="2"/>
    <x v="0"/>
    <x v="722"/>
    <x v="4"/>
    <x v="3"/>
    <x v="7"/>
    <x v="6"/>
    <x v="7"/>
    <s v="1406 Abziehbare Vorsteuer 19 %"/>
    <x v="1"/>
    <s v="Verwaltung, zentral"/>
    <n v="193.2"/>
    <n v="0"/>
    <n v="-193.2"/>
    <s v="Buchführ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uchführung"/>
  </r>
  <r>
    <x v="2"/>
    <x v="0"/>
    <x v="722"/>
    <x v="4"/>
    <x v="3"/>
    <x v="94"/>
    <x v="4"/>
    <x v="94"/>
    <s v="1800 Bank"/>
    <x v="1"/>
    <s v="Verwaltung, zentral"/>
    <n v="0"/>
    <n v="100"/>
    <n v="10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BAE96930-1853-47DC-AD5F-D2F5EDAB63AA"/>
    <b v="1"/>
    <s v="C1000-1800-Porto"/>
  </r>
  <r>
    <x v="2"/>
    <x v="0"/>
    <x v="722"/>
    <x v="4"/>
    <x v="3"/>
    <x v="94"/>
    <x v="4"/>
    <x v="94"/>
    <s v="1800 Bank"/>
    <x v="8"/>
    <s v="Geschäftsentwicklung"/>
    <n v="0"/>
    <n v="52.5"/>
    <n v="52.5"/>
    <s v="Bewirtungsaufwand Workshop Catering/Geschäftspart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722"/>
    <x v="4"/>
    <x v="3"/>
    <x v="94"/>
    <x v="4"/>
    <x v="94"/>
    <s v="1800 Bank"/>
    <x v="2"/>
    <s v="IT"/>
    <n v="0"/>
    <n v="44.1"/>
    <n v="44.1"/>
    <s v="Software-Abonnements Microsoft Office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722"/>
    <x v="4"/>
    <x v="3"/>
    <x v="94"/>
    <x v="4"/>
    <x v="94"/>
    <s v="1800 Bank"/>
    <x v="1"/>
    <s v="Verwaltung, zentral"/>
    <n v="0"/>
    <n v="63"/>
    <n v="63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722"/>
    <x v="4"/>
    <x v="3"/>
    <x v="94"/>
    <x v="4"/>
    <x v="94"/>
    <s v="1800 Bank"/>
    <x v="1"/>
    <s v="Verwaltung, zentral"/>
    <n v="0"/>
    <n v="31.5"/>
    <n v="31.5"/>
    <s v="Bankgebühre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722"/>
    <x v="4"/>
    <x v="3"/>
    <x v="94"/>
    <x v="4"/>
    <x v="94"/>
    <s v="1800 Bank"/>
    <x v="1"/>
    <s v="Verwaltung, zentral"/>
    <n v="0"/>
    <n v="300"/>
    <n v="3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722"/>
    <x v="4"/>
    <x v="3"/>
    <x v="94"/>
    <x v="4"/>
    <x v="94"/>
    <s v="1800 Bank"/>
    <x v="1"/>
    <s v="Verwaltung, zentral"/>
    <n v="0"/>
    <n v="150"/>
    <n v="150"/>
    <s v="Bankgebühren"/>
    <m/>
    <m/>
    <s v=""/>
    <m/>
    <m/>
    <n v="6855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722"/>
    <x v="4"/>
    <x v="3"/>
    <x v="94"/>
    <x v="4"/>
    <x v="94"/>
    <s v="1800 Bank"/>
    <x v="2"/>
    <s v="IT"/>
    <n v="0"/>
    <n v="210"/>
    <n v="210"/>
    <s v="Software-Abonnements Microsoft Office"/>
    <m/>
    <m/>
    <s v=""/>
    <m/>
    <m/>
    <n v="6837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722"/>
    <x v="4"/>
    <x v="3"/>
    <x v="94"/>
    <x v="4"/>
    <x v="94"/>
    <s v="1800 Bank"/>
    <x v="8"/>
    <s v="Geschäftsentwicklung"/>
    <n v="0"/>
    <n v="250"/>
    <n v="250"/>
    <s v="Bewirtungsaufwand Workshop Catering/Geschäftspartn"/>
    <m/>
    <m/>
    <s v=""/>
    <m/>
    <m/>
    <n v="6640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722"/>
    <x v="4"/>
    <x v="3"/>
    <x v="8"/>
    <x v="7"/>
    <x v="8"/>
    <s v="3300 Verbindlichkeiten aus Lieferungen und Leistungen m"/>
    <x v="8"/>
    <s v="Geschäftsentwicklung"/>
    <n v="0"/>
    <n v="21"/>
    <n v="21"/>
    <s v="Allgemeine Werbekost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722"/>
    <x v="4"/>
    <x v="3"/>
    <x v="8"/>
    <x v="7"/>
    <x v="8"/>
    <s v="3300 Verbindlichkeiten aus Lieferungen und Leistungen m"/>
    <x v="2"/>
    <s v="IT"/>
    <n v="0"/>
    <n v="210"/>
    <n v="210"/>
    <s v="Betriebsausstattung IT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722"/>
    <x v="4"/>
    <x v="3"/>
    <x v="8"/>
    <x v="7"/>
    <x v="8"/>
    <s v="3300 Verbindlichkeiten aus Lieferungen und Leistungen m"/>
    <x v="2"/>
    <s v="IT"/>
    <n v="0"/>
    <n v="42"/>
    <n v="42"/>
    <s v="Software-Abonnements - Divers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722"/>
    <x v="4"/>
    <x v="3"/>
    <x v="8"/>
    <x v="7"/>
    <x v="8"/>
    <s v="3300 Verbindlichkeiten aus Lieferungen und Leistungen m"/>
    <x v="2"/>
    <s v="IT"/>
    <n v="0"/>
    <n v="73.5"/>
    <n v="73.5"/>
    <s v="Software-Abonnements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722"/>
    <x v="4"/>
    <x v="3"/>
    <x v="8"/>
    <x v="7"/>
    <x v="8"/>
    <s v="3300 Verbindlichkeiten aus Lieferungen und Leistungen m"/>
    <x v="4"/>
    <s v="F&amp;E"/>
    <n v="0"/>
    <n v="21"/>
    <n v="21"/>
    <s v="Reisekosten F&amp;E, nicht projektbezo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722"/>
    <x v="4"/>
    <x v="3"/>
    <x v="8"/>
    <x v="7"/>
    <x v="8"/>
    <s v="3300 Verbindlichkeiten aus Lieferungen und Leistungen m"/>
    <x v="8"/>
    <s v="Geschäftsentwicklung"/>
    <n v="0"/>
    <n v="600"/>
    <n v="600"/>
    <s v="Mietleasing Geschäftswagen CEO"/>
    <m/>
    <s v="E0006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722"/>
    <x v="4"/>
    <x v="3"/>
    <x v="8"/>
    <x v="7"/>
    <x v="8"/>
    <s v="3300 Verbindlichkeiten aus Lieferungen und Leistungen m"/>
    <x v="1"/>
    <s v="Verwaltung, zentral"/>
    <n v="0"/>
    <n v="73.5"/>
    <n v="73.5"/>
    <s v="Büroreinigung Dessau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722"/>
    <x v="4"/>
    <x v="3"/>
    <x v="8"/>
    <x v="7"/>
    <x v="8"/>
    <s v="3300 Verbindlichkeiten aus Lieferungen und Leistungen m"/>
    <x v="4"/>
    <s v="F&amp;E"/>
    <n v="0"/>
    <n v="126"/>
    <n v="126"/>
    <s v="Teilnahme an Schulungen, Messen und Konferenzen (F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722"/>
    <x v="4"/>
    <x v="3"/>
    <x v="8"/>
    <x v="7"/>
    <x v="8"/>
    <s v="3300 Verbindlichkeiten aus Lieferungen und Leistungen m"/>
    <x v="1"/>
    <s v="Verwaltung, zentral"/>
    <n v="0"/>
    <n v="2500"/>
    <n v="2500"/>
    <s v="Rechtsberatung, allgemein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722"/>
    <x v="4"/>
    <x v="3"/>
    <x v="8"/>
    <x v="7"/>
    <x v="8"/>
    <s v="3300 Verbindlichkeiten aus Lieferungen und Leistungen m"/>
    <x v="1"/>
    <s v="Verwaltung, zentral"/>
    <n v="0"/>
    <n v="147"/>
    <n v="147"/>
    <s v="Telefongebühr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722"/>
    <x v="4"/>
    <x v="3"/>
    <x v="8"/>
    <x v="7"/>
    <x v="8"/>
    <s v="3300 Verbindlichkeiten aus Lieferungen und Leistungen m"/>
    <x v="7"/>
    <s v="Anlagenengineering"/>
    <n v="0"/>
    <n v="1200"/>
    <n v="1200"/>
    <s v="Mietleasing Geschäftswagen COO"/>
    <m/>
    <s v="E0007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722"/>
    <x v="4"/>
    <x v="3"/>
    <x v="8"/>
    <x v="7"/>
    <x v="8"/>
    <s v="3300 Verbindlichkeiten aus Lieferungen und Leistungen m"/>
    <x v="2"/>
    <s v="IT"/>
    <n v="0"/>
    <n v="200"/>
    <n v="200"/>
    <s v="Software-Abonnements - Diverse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722"/>
    <x v="4"/>
    <x v="3"/>
    <x v="8"/>
    <x v="7"/>
    <x v="8"/>
    <s v="3300 Verbindlichkeiten aus Lieferungen und Leistungen m"/>
    <x v="2"/>
    <s v="IT"/>
    <n v="0"/>
    <n v="1200"/>
    <n v="1200"/>
    <s v="ICT Wartung - Allgemein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722"/>
    <x v="4"/>
    <x v="3"/>
    <x v="8"/>
    <x v="7"/>
    <x v="8"/>
    <s v="3300 Verbindlichkeiten aus Lieferungen und Leistungen m"/>
    <x v="6"/>
    <s v="Anlage Dessau"/>
    <n v="0"/>
    <n v="420"/>
    <n v="420"/>
    <s v="Strategische Beratung Herr Scriba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722"/>
    <x v="4"/>
    <x v="3"/>
    <x v="8"/>
    <x v="7"/>
    <x v="8"/>
    <s v="3300 Verbindlichkeiten aus Lieferungen und Leistungen m"/>
    <x v="4"/>
    <s v="F&amp;E"/>
    <n v="0"/>
    <n v="52.5"/>
    <n v="52.5"/>
    <s v="Arbeitssicherheit, Arbeitsmediz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722"/>
    <x v="4"/>
    <x v="3"/>
    <x v="8"/>
    <x v="7"/>
    <x v="8"/>
    <s v="3300 Verbindlichkeiten aus Lieferungen und Leistungen m"/>
    <x v="2"/>
    <s v="IT"/>
    <n v="0"/>
    <n v="300"/>
    <n v="300"/>
    <s v="ICT Wartung ERP Business Central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722"/>
    <x v="4"/>
    <x v="3"/>
    <x v="8"/>
    <x v="7"/>
    <x v="8"/>
    <s v="3300 Verbindlichkeiten aus Lieferungen und Leistungen m"/>
    <x v="1"/>
    <s v="Verwaltung, zentral"/>
    <n v="0"/>
    <n v="193.2"/>
    <n v="193.2"/>
    <s v="Buchführ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722"/>
    <x v="4"/>
    <x v="3"/>
    <x v="8"/>
    <x v="7"/>
    <x v="8"/>
    <s v="3300 Verbindlichkeiten aus Lieferungen und Leistungen m"/>
    <x v="1"/>
    <s v="Verwaltung, zentral"/>
    <n v="0"/>
    <n v="280"/>
    <n v="280"/>
    <s v="Personalbuchhalt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722"/>
    <x v="4"/>
    <x v="3"/>
    <x v="8"/>
    <x v="7"/>
    <x v="8"/>
    <s v="3300 Verbindlichkeiten aus Lieferungen und Leistungen m"/>
    <x v="8"/>
    <s v="Geschäftsentwicklung"/>
    <n v="0"/>
    <n v="100"/>
    <n v="100"/>
    <s v="Allgemeine Fachinformation, Recherche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722"/>
    <x v="4"/>
    <x v="3"/>
    <x v="8"/>
    <x v="7"/>
    <x v="8"/>
    <s v="3300 Verbindlichkeiten aus Lieferungen und Leistungen m"/>
    <x v="8"/>
    <s v="Geschäftsentwicklung"/>
    <n v="0"/>
    <n v="21"/>
    <n v="21"/>
    <s v="Allgemeine Fachinformation, Recherch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722"/>
    <x v="4"/>
    <x v="3"/>
    <x v="8"/>
    <x v="7"/>
    <x v="8"/>
    <s v="3300 Verbindlichkeiten aus Lieferungen und Leistungen m"/>
    <x v="8"/>
    <s v="Geschäftsentwicklung"/>
    <n v="0"/>
    <n v="210"/>
    <n v="210"/>
    <s v="Reisekosten, Geschäftsentwickl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722"/>
    <x v="4"/>
    <x v="3"/>
    <x v="8"/>
    <x v="7"/>
    <x v="8"/>
    <s v="3300 Verbindlichkeiten aus Lieferungen und Leistungen m"/>
    <x v="2"/>
    <s v="IT"/>
    <n v="0"/>
    <n v="1000"/>
    <n v="1000"/>
    <s v="Betriebsausstattung IT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722"/>
    <x v="4"/>
    <x v="3"/>
    <x v="8"/>
    <x v="7"/>
    <x v="8"/>
    <s v="3300 Verbindlichkeiten aus Lieferungen und Leistungen m"/>
    <x v="6"/>
    <s v="Anlage Dessau"/>
    <n v="0"/>
    <n v="2000"/>
    <n v="2000"/>
    <s v="Strategische Beratung Herr Scriba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722"/>
    <x v="4"/>
    <x v="3"/>
    <x v="8"/>
    <x v="7"/>
    <x v="8"/>
    <s v="3300 Verbindlichkeiten aus Lieferungen und Leistungen m"/>
    <x v="1"/>
    <s v="Verwaltung, zentral"/>
    <n v="0"/>
    <n v="58.8"/>
    <n v="58.8"/>
    <s v="Personalbuchhal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722"/>
    <x v="4"/>
    <x v="3"/>
    <x v="8"/>
    <x v="7"/>
    <x v="8"/>
    <s v="3300 Verbindlichkeiten aus Lieferungen und Leistungen m"/>
    <x v="1"/>
    <s v="Verwaltung, zentral"/>
    <n v="0"/>
    <n v="500"/>
    <n v="500"/>
    <s v="Personalentwicklung, allgemein"/>
    <m/>
    <m/>
    <s v=""/>
    <m/>
    <m/>
    <n v="6095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722"/>
    <x v="4"/>
    <x v="3"/>
    <x v="8"/>
    <x v="7"/>
    <x v="8"/>
    <s v="3300 Verbindlichkeiten aus Lieferungen und Leistungen m"/>
    <x v="1"/>
    <s v="Verwaltung, zentral"/>
    <n v="0"/>
    <n v="350"/>
    <n v="350"/>
    <s v="Büroreinigung Dessau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722"/>
    <x v="4"/>
    <x v="3"/>
    <x v="8"/>
    <x v="7"/>
    <x v="8"/>
    <s v="3300 Verbindlichkeiten aus Lieferungen und Leistungen m"/>
    <x v="7"/>
    <s v="Anlagenengineering"/>
    <n v="0"/>
    <n v="252"/>
    <n v="252"/>
    <s v="Mietleasing Geschäftswagen COO"/>
    <m/>
    <s v="E0007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722"/>
    <x v="4"/>
    <x v="3"/>
    <x v="8"/>
    <x v="7"/>
    <x v="8"/>
    <s v="3300 Verbindlichkeiten aus Lieferungen und Leistungen m"/>
    <x v="1"/>
    <s v="Verwaltung, zentral"/>
    <n v="0"/>
    <n v="920"/>
    <n v="920"/>
    <s v="Buchführ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722"/>
    <x v="4"/>
    <x v="3"/>
    <x v="8"/>
    <x v="7"/>
    <x v="8"/>
    <s v="3300 Verbindlichkeiten aus Lieferungen und Leistungen m"/>
    <x v="1"/>
    <s v="Verwaltung, zentral"/>
    <n v="0"/>
    <n v="105"/>
    <n v="105"/>
    <s v="Personalentwickl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722"/>
    <x v="4"/>
    <x v="3"/>
    <x v="8"/>
    <x v="7"/>
    <x v="8"/>
    <s v="3300 Verbindlichkeiten aus Lieferungen und Leistungen m"/>
    <x v="4"/>
    <s v="F&amp;E"/>
    <n v="0"/>
    <n v="100"/>
    <n v="100"/>
    <s v="Reisekosten F&amp;E, nicht projektbezoge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722"/>
    <x v="4"/>
    <x v="3"/>
    <x v="8"/>
    <x v="7"/>
    <x v="8"/>
    <s v="3300 Verbindlichkeiten aus Lieferungen und Leistungen m"/>
    <x v="8"/>
    <s v="Geschäftsentwicklung"/>
    <n v="0"/>
    <n v="84"/>
    <n v="84"/>
    <s v="Teilnahme an Schulungen, Messen und Konferenzen (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722"/>
    <x v="4"/>
    <x v="3"/>
    <x v="8"/>
    <x v="7"/>
    <x v="8"/>
    <s v="3300 Verbindlichkeiten aus Lieferungen und Leistungen m"/>
    <x v="1"/>
    <s v="Verwaltung, zentral"/>
    <n v="0"/>
    <n v="450"/>
    <n v="45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722"/>
    <x v="4"/>
    <x v="3"/>
    <x v="8"/>
    <x v="7"/>
    <x v="8"/>
    <s v="3300 Verbindlichkeiten aus Lieferungen und Leistungen m"/>
    <x v="1"/>
    <s v="Verwaltung, zentral"/>
    <n v="0"/>
    <n v="94.5"/>
    <n v="94.5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722"/>
    <x v="4"/>
    <x v="3"/>
    <x v="8"/>
    <x v="7"/>
    <x v="8"/>
    <s v="3300 Verbindlichkeiten aus Lieferungen und Leistungen m"/>
    <x v="2"/>
    <s v="IT"/>
    <n v="0"/>
    <n v="252"/>
    <n v="252"/>
    <s v="ICT Wartung -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722"/>
    <x v="4"/>
    <x v="3"/>
    <x v="8"/>
    <x v="7"/>
    <x v="8"/>
    <s v="3300 Verbindlichkeiten aus Lieferungen und Leistungen m"/>
    <x v="4"/>
    <s v="F&amp;E"/>
    <n v="0"/>
    <n v="600"/>
    <n v="600"/>
    <s v="Teilnahme an Schulungen, Messen und Konferenzen (F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722"/>
    <x v="4"/>
    <x v="3"/>
    <x v="8"/>
    <x v="7"/>
    <x v="8"/>
    <s v="3300 Verbindlichkeiten aus Lieferungen und Leistungen m"/>
    <x v="8"/>
    <s v="Geschäftsentwicklung"/>
    <n v="0"/>
    <n v="126"/>
    <n v="126"/>
    <s v="Mietleasing Geschäftswagen CEO"/>
    <m/>
    <s v="E0006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722"/>
    <x v="4"/>
    <x v="3"/>
    <x v="8"/>
    <x v="7"/>
    <x v="8"/>
    <s v="3300 Verbindlichkeiten aus Lieferungen und Leistungen m"/>
    <x v="1"/>
    <s v="Verwaltung, zentral"/>
    <n v="0"/>
    <n v="1000"/>
    <n v="1000"/>
    <s v="Büroausstattung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722"/>
    <x v="4"/>
    <x v="3"/>
    <x v="8"/>
    <x v="7"/>
    <x v="8"/>
    <s v="3300 Verbindlichkeiten aus Lieferungen und Leistungen m"/>
    <x v="1"/>
    <s v="Verwaltung, zentral"/>
    <n v="0"/>
    <n v="42"/>
    <n v="42"/>
    <s v="Reisekosten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722"/>
    <x v="4"/>
    <x v="3"/>
    <x v="8"/>
    <x v="7"/>
    <x v="8"/>
    <s v="3300 Verbindlichkeiten aus Lieferungen und Leistungen m"/>
    <x v="1"/>
    <s v="Verwaltung, zentral"/>
    <n v="0"/>
    <n v="210"/>
    <n v="210"/>
    <s v="Büroausstat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722"/>
    <x v="4"/>
    <x v="3"/>
    <x v="8"/>
    <x v="7"/>
    <x v="8"/>
    <s v="3300 Verbindlichkeiten aus Lieferungen und Leistungen m"/>
    <x v="2"/>
    <s v="IT"/>
    <n v="0"/>
    <n v="63"/>
    <n v="63"/>
    <s v="ICT Wartung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722"/>
    <x v="4"/>
    <x v="3"/>
    <x v="8"/>
    <x v="7"/>
    <x v="8"/>
    <s v="3300 Verbindlichkeiten aus Lieferungen und Leistungen m"/>
    <x v="1"/>
    <s v="Verwaltung, zentral"/>
    <n v="0"/>
    <n v="525"/>
    <n v="525"/>
    <s v="Rechtsberat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722"/>
    <x v="4"/>
    <x v="3"/>
    <x v="8"/>
    <x v="7"/>
    <x v="8"/>
    <s v="3300 Verbindlichkeiten aus Lieferungen und Leistungen m"/>
    <x v="8"/>
    <s v="Geschäftsentwicklung"/>
    <n v="0"/>
    <n v="100"/>
    <n v="100"/>
    <s v="Allgemeine Werbekosten"/>
    <m/>
    <m/>
    <s v=""/>
    <m/>
    <m/>
    <n v="660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722"/>
    <x v="4"/>
    <x v="3"/>
    <x v="8"/>
    <x v="7"/>
    <x v="8"/>
    <s v="3300 Verbindlichkeiten aus Lieferungen und Leistungen m"/>
    <x v="2"/>
    <s v="IT"/>
    <n v="0"/>
    <n v="350"/>
    <n v="350"/>
    <s v="Software-Abonnements ERP Business Central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722"/>
    <x v="4"/>
    <x v="3"/>
    <x v="8"/>
    <x v="7"/>
    <x v="8"/>
    <s v="3300 Verbindlichkeiten aus Lieferungen und Leistungen m"/>
    <x v="8"/>
    <s v="Geschäftsentwicklung"/>
    <n v="0"/>
    <n v="400"/>
    <n v="400"/>
    <s v="Teilnahme an Schulungen, Messen und Konferenzen (B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722"/>
    <x v="4"/>
    <x v="3"/>
    <x v="8"/>
    <x v="7"/>
    <x v="8"/>
    <s v="3300 Verbindlichkeiten aus Lieferungen und Leistungen m"/>
    <x v="1"/>
    <s v="Verwaltung, zentral"/>
    <n v="0"/>
    <n v="700"/>
    <n v="700"/>
    <s v="Telefongebühren"/>
    <m/>
    <m/>
    <s v=""/>
    <m/>
    <m/>
    <n v="6805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722"/>
    <x v="4"/>
    <x v="3"/>
    <x v="8"/>
    <x v="7"/>
    <x v="8"/>
    <s v="3300 Verbindlichkeiten aus Lieferungen und Leistungen m"/>
    <x v="4"/>
    <s v="F&amp;E"/>
    <n v="0"/>
    <n v="250"/>
    <n v="250"/>
    <s v="Arbeitssicherheit, Arbeitsmedizin"/>
    <m/>
    <m/>
    <s v=""/>
    <m/>
    <m/>
    <n v="6850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722"/>
    <x v="4"/>
    <x v="3"/>
    <x v="8"/>
    <x v="7"/>
    <x v="8"/>
    <s v="3300 Verbindlichkeiten aus Lieferungen und Leistungen m"/>
    <x v="1"/>
    <s v="Verwaltung, zentral"/>
    <n v="0"/>
    <n v="200"/>
    <n v="200"/>
    <s v="Reisekosten, allgemei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722"/>
    <x v="4"/>
    <x v="3"/>
    <x v="8"/>
    <x v="7"/>
    <x v="8"/>
    <s v="3300 Verbindlichkeiten aus Lieferungen und Leistungen m"/>
    <x v="8"/>
    <s v="Geschäftsentwicklung"/>
    <n v="0"/>
    <n v="1000"/>
    <n v="1000"/>
    <s v="Reisekosten, Geschäftsentwicklung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722"/>
    <x v="4"/>
    <x v="3"/>
    <x v="74"/>
    <x v="73"/>
    <x v="74"/>
    <s v="6095 Sonstiges Personalkosten"/>
    <x v="1"/>
    <s v="Verwaltung, zentral"/>
    <n v="500"/>
    <n v="0"/>
    <n v="-500"/>
    <s v="Personalentwicklung, allgemein"/>
    <m/>
    <m/>
    <s v=""/>
    <m/>
    <m/>
    <n v="6095"/>
    <n v="3300"/>
    <n v="0"/>
    <n v="2"/>
    <x v="4"/>
    <n v="2"/>
    <x v="18"/>
    <n v="1"/>
    <x v="30"/>
    <m/>
    <s v="B0FE524A-9795-EA11-806F-9CB6D0F9CFB6"/>
    <s v="BAE96930-1853-47DC-AD5F-D2F5EDAB63AA"/>
    <b v="1"/>
    <s v="C1000-6095-Personalentwicklung, allgemein"/>
  </r>
  <r>
    <x v="2"/>
    <x v="0"/>
    <x v="722"/>
    <x v="4"/>
    <x v="3"/>
    <x v="87"/>
    <x v="85"/>
    <x v="87"/>
    <s v="6201 Abschreibungen auf selbst geschaffene immaterielle Vermögensgegenstände"/>
    <x v="4"/>
    <s v="F&amp;E"/>
    <n v="6000"/>
    <n v="0"/>
    <n v="-6000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BAE96930-1853-47DC-AD5F-D2F5EDAB63AA"/>
    <b v="1"/>
    <s v="C3000-6201-Abschreibungen immaterielle Vermögensgegenstände"/>
  </r>
  <r>
    <x v="2"/>
    <x v="0"/>
    <x v="722"/>
    <x v="4"/>
    <x v="3"/>
    <x v="88"/>
    <x v="86"/>
    <x v="88"/>
    <s v="6220 Abschreibungen auf Sachanlagen (ohne AfA auf Kfz und Gebäude)"/>
    <x v="2"/>
    <s v="IT"/>
    <n v="300"/>
    <n v="0"/>
    <n v="-300"/>
    <s v="Abschreibung Betriebsausstattung"/>
    <m/>
    <m/>
    <s v=""/>
    <m/>
    <m/>
    <n v="6220"/>
    <n v="650"/>
    <n v="0"/>
    <n v="2"/>
    <x v="4"/>
    <n v="3"/>
    <x v="22"/>
    <n v="2"/>
    <x v="34"/>
    <m/>
    <s v="B0FE524A-9795-EA11-806F-9CB6D0F9CFB6"/>
    <s v="BAE96930-1853-47DC-AD5F-D2F5EDAB63AA"/>
    <b v="1"/>
    <s v="C1500-6220-Abschreibung Betriebsausstattung"/>
  </r>
  <r>
    <x v="2"/>
    <x v="0"/>
    <x v="722"/>
    <x v="4"/>
    <x v="3"/>
    <x v="89"/>
    <x v="87"/>
    <x v="89"/>
    <s v="6260 Sofortabschreibung geringwertige Wirtschaftsgüter"/>
    <x v="2"/>
    <s v="IT"/>
    <n v="800"/>
    <n v="0"/>
    <n v="-800"/>
    <s v="Abschreibung GWG"/>
    <m/>
    <m/>
    <s v=""/>
    <m/>
    <m/>
    <n v="6260"/>
    <n v="670"/>
    <n v="0"/>
    <n v="2"/>
    <x v="4"/>
    <n v="3"/>
    <x v="22"/>
    <n v="2"/>
    <x v="34"/>
    <m/>
    <s v="B0FE524A-9795-EA11-806F-9CB6D0F9CFB6"/>
    <s v="BAE96930-1853-47DC-AD5F-D2F5EDAB63AA"/>
    <b v="1"/>
    <s v="C1500-6260-Abschreibung GWG"/>
  </r>
  <r>
    <x v="2"/>
    <x v="0"/>
    <x v="722"/>
    <x v="4"/>
    <x v="3"/>
    <x v="66"/>
    <x v="65"/>
    <x v="66"/>
    <s v="6330 Reinigung"/>
    <x v="1"/>
    <s v="Verwaltung, zentral"/>
    <n v="350"/>
    <n v="0"/>
    <n v="-350"/>
    <s v="Büroreinigung Dessau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Dessau"/>
  </r>
  <r>
    <x v="2"/>
    <x v="0"/>
    <x v="722"/>
    <x v="4"/>
    <x v="3"/>
    <x v="66"/>
    <x v="65"/>
    <x v="66"/>
    <s v="6330 Reinigung"/>
    <x v="1"/>
    <s v="Verwaltung, zentral"/>
    <n v="450"/>
    <n v="0"/>
    <n v="-45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Bielefeld"/>
  </r>
  <r>
    <x v="2"/>
    <x v="0"/>
    <x v="722"/>
    <x v="4"/>
    <x v="3"/>
    <x v="67"/>
    <x v="66"/>
    <x v="67"/>
    <s v="6495 Wartungskosten für Hard- und Software"/>
    <x v="2"/>
    <s v="IT"/>
    <n v="300"/>
    <n v="0"/>
    <n v="-300"/>
    <s v="ICT Wartung ERP Business Central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ERP Business Central"/>
  </r>
  <r>
    <x v="2"/>
    <x v="0"/>
    <x v="722"/>
    <x v="4"/>
    <x v="3"/>
    <x v="67"/>
    <x v="66"/>
    <x v="67"/>
    <s v="6495 Wartungskosten für Hard- und Software"/>
    <x v="2"/>
    <s v="IT"/>
    <n v="1200"/>
    <n v="0"/>
    <n v="-1200"/>
    <s v="ICT Wartung - Allgemein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- Allgemein"/>
  </r>
  <r>
    <x v="2"/>
    <x v="0"/>
    <x v="722"/>
    <x v="4"/>
    <x v="3"/>
    <x v="112"/>
    <x v="106"/>
    <x v="112"/>
    <s v="6560 Mietleasing Kfz"/>
    <x v="8"/>
    <s v="Geschäftsentwicklung"/>
    <n v="600"/>
    <n v="0"/>
    <n v="-600"/>
    <s v="Mietleasing Geschäftswagen CEO"/>
    <m/>
    <s v="E0006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4000-6560-Mietleasing Geschäftswagen CEO"/>
  </r>
  <r>
    <x v="2"/>
    <x v="0"/>
    <x v="722"/>
    <x v="4"/>
    <x v="3"/>
    <x v="112"/>
    <x v="106"/>
    <x v="112"/>
    <s v="6560 Mietleasing Kfz"/>
    <x v="7"/>
    <s v="Anlagenengineering"/>
    <n v="1200"/>
    <n v="0"/>
    <n v="-1200"/>
    <s v="Mietleasing Geschäftswagen COO"/>
    <m/>
    <s v="E0007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2000-6560-Mietleasing Geschäftswagen COO"/>
  </r>
  <r>
    <x v="2"/>
    <x v="0"/>
    <x v="722"/>
    <x v="4"/>
    <x v="3"/>
    <x v="71"/>
    <x v="70"/>
    <x v="71"/>
    <s v="6600 Werbekosten"/>
    <x v="8"/>
    <s v="Geschäftsentwicklung"/>
    <n v="100"/>
    <n v="0"/>
    <n v="-100"/>
    <s v="Allgemeine Werbekosten"/>
    <m/>
    <m/>
    <s v=""/>
    <m/>
    <m/>
    <n v="6600"/>
    <n v="3300"/>
    <n v="0"/>
    <n v="2"/>
    <x v="4"/>
    <n v="4"/>
    <x v="5"/>
    <n v="5"/>
    <x v="8"/>
    <m/>
    <s v="B0FE524A-9795-EA11-806F-9CB6D0F9CFB6"/>
    <s v="BAE96930-1853-47DC-AD5F-D2F5EDAB63AA"/>
    <b v="1"/>
    <s v="C4000-6600-Allgemeine Werbekosten"/>
  </r>
  <r>
    <x v="2"/>
    <x v="0"/>
    <x v="722"/>
    <x v="4"/>
    <x v="3"/>
    <x v="13"/>
    <x v="12"/>
    <x v="13"/>
    <s v="6640 Bewirtungskosten"/>
    <x v="8"/>
    <s v="Geschäftsentwicklung"/>
    <n v="250"/>
    <n v="0"/>
    <n v="-250"/>
    <s v="Bewirtungsaufwand Workshop Catering/Geschäftspartn"/>
    <m/>
    <m/>
    <s v=""/>
    <m/>
    <m/>
    <n v="6640"/>
    <n v="1800"/>
    <n v="0"/>
    <n v="2"/>
    <x v="4"/>
    <n v="4"/>
    <x v="5"/>
    <n v="5"/>
    <x v="8"/>
    <m/>
    <s v="B0FE524A-9795-EA11-806F-9CB6D0F9CFB6"/>
    <s v="BAE96930-1853-47DC-AD5F-D2F5EDAB63AA"/>
    <b v="1"/>
    <s v="C4000-6640-Bewirtungsaufwand Workshop Catering/Geschäftspartn"/>
  </r>
  <r>
    <x v="2"/>
    <x v="0"/>
    <x v="722"/>
    <x v="4"/>
    <x v="3"/>
    <x v="50"/>
    <x v="49"/>
    <x v="50"/>
    <s v="6650 Reisekosten Arbeitnehmer"/>
    <x v="4"/>
    <s v="F&amp;E"/>
    <n v="100"/>
    <n v="0"/>
    <n v="-100"/>
    <s v="Reisekosten F&amp;E, nicht projektbezoge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3000-6650-Reisekosten F&amp;E, nicht projektbezogen"/>
  </r>
  <r>
    <x v="2"/>
    <x v="0"/>
    <x v="722"/>
    <x v="4"/>
    <x v="3"/>
    <x v="50"/>
    <x v="49"/>
    <x v="50"/>
    <s v="6650 Reisekosten Arbeitnehmer"/>
    <x v="1"/>
    <s v="Verwaltung, zentral"/>
    <n v="200"/>
    <n v="0"/>
    <n v="-200"/>
    <s v="Reisekosten, allgemei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1000-6650-Reisekosten, allgemein"/>
  </r>
  <r>
    <x v="2"/>
    <x v="0"/>
    <x v="722"/>
    <x v="4"/>
    <x v="3"/>
    <x v="50"/>
    <x v="49"/>
    <x v="50"/>
    <s v="6650 Reisekosten Arbeitnehmer"/>
    <x v="8"/>
    <s v="Geschäftsentwicklung"/>
    <n v="1000"/>
    <n v="0"/>
    <n v="-1000"/>
    <s v="Reisekosten, Geschäftsentwicklung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4000-6650-Reisekosten, Geschäftsentwicklung"/>
  </r>
  <r>
    <x v="2"/>
    <x v="0"/>
    <x v="722"/>
    <x v="4"/>
    <x v="3"/>
    <x v="78"/>
    <x v="77"/>
    <x v="78"/>
    <s v="6800 Porto"/>
    <x v="1"/>
    <s v="Verwaltung, zentral"/>
    <n v="100"/>
    <n v="0"/>
    <n v="-10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BAE96930-1853-47DC-AD5F-D2F5EDAB63AA"/>
    <b v="1"/>
    <s v="C1000-6800-Porto"/>
  </r>
  <r>
    <x v="2"/>
    <x v="0"/>
    <x v="722"/>
    <x v="4"/>
    <x v="3"/>
    <x v="9"/>
    <x v="8"/>
    <x v="9"/>
    <s v="6805 Telefon"/>
    <x v="1"/>
    <s v="Verwaltung, zentral"/>
    <n v="700"/>
    <n v="0"/>
    <n v="-700"/>
    <s v="Telefongebühren"/>
    <m/>
    <m/>
    <s v=""/>
    <m/>
    <m/>
    <n v="6805"/>
    <n v="3300"/>
    <n v="0"/>
    <n v="2"/>
    <x v="4"/>
    <n v="4"/>
    <x v="5"/>
    <n v="6"/>
    <x v="5"/>
    <m/>
    <s v="B0FE524A-9795-EA11-806F-9CB6D0F9CFB6"/>
    <s v="BAE96930-1853-47DC-AD5F-D2F5EDAB63AA"/>
    <b v="1"/>
    <s v="C1000-6805-Telefongebühren"/>
  </r>
  <r>
    <x v="2"/>
    <x v="0"/>
    <x v="722"/>
    <x v="4"/>
    <x v="3"/>
    <x v="70"/>
    <x v="69"/>
    <x v="70"/>
    <s v="6815 Bürobedarf"/>
    <x v="1"/>
    <s v="Verwaltung, zentral"/>
    <n v="300"/>
    <n v="0"/>
    <n v="-3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BAE96930-1853-47DC-AD5F-D2F5EDAB63AA"/>
    <b v="1"/>
    <s v="C1000-6815-Bürobedarf allgemein"/>
  </r>
  <r>
    <x v="2"/>
    <x v="0"/>
    <x v="722"/>
    <x v="4"/>
    <x v="3"/>
    <x v="109"/>
    <x v="104"/>
    <x v="109"/>
    <s v="6820 Zeitschriften, Bücher (Fachliteratur)"/>
    <x v="8"/>
    <s v="Geschäftsentwicklung"/>
    <n v="100"/>
    <n v="0"/>
    <n v="-100"/>
    <s v="Allgemeine Fachinformation, Recherche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Allgemeine Fachinformation, Recherche"/>
  </r>
  <r>
    <x v="2"/>
    <x v="0"/>
    <x v="722"/>
    <x v="4"/>
    <x v="3"/>
    <x v="73"/>
    <x v="72"/>
    <x v="73"/>
    <s v="6821 Fortbildungskosten"/>
    <x v="4"/>
    <s v="F&amp;E"/>
    <n v="600"/>
    <n v="0"/>
    <n v="-600"/>
    <s v="Teilnahme an Schulungen, Messen und Konferenzen (F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3000-6821-Teilnahme an Schulungen, Messen und Konferenzen (F"/>
  </r>
  <r>
    <x v="2"/>
    <x v="0"/>
    <x v="722"/>
    <x v="4"/>
    <x v="3"/>
    <x v="73"/>
    <x v="72"/>
    <x v="73"/>
    <s v="6821 Fortbildungskosten"/>
    <x v="8"/>
    <s v="Geschäftsentwicklung"/>
    <n v="400"/>
    <n v="0"/>
    <n v="-400"/>
    <s v="Teilnahme an Schulungen, Messen und Konferenzen (B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4000-6821-Teilnahme an Schulungen, Messen und Konferenzen (B"/>
  </r>
  <r>
    <x v="2"/>
    <x v="0"/>
    <x v="722"/>
    <x v="4"/>
    <x v="3"/>
    <x v="51"/>
    <x v="50"/>
    <x v="51"/>
    <s v="6825 Rechts- und Beratungskosten"/>
    <x v="6"/>
    <s v="Anlage Dessau"/>
    <n v="2000"/>
    <n v="0"/>
    <n v="-2000"/>
    <s v="Strategische Beratung Herr Scriba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P0001-6825-Strategische Beratung Herr Scriba"/>
  </r>
  <r>
    <x v="2"/>
    <x v="0"/>
    <x v="722"/>
    <x v="4"/>
    <x v="3"/>
    <x v="51"/>
    <x v="50"/>
    <x v="51"/>
    <s v="6825 Rechts- und Beratungskosten"/>
    <x v="1"/>
    <s v="Verwaltung, zentral"/>
    <n v="2500"/>
    <n v="0"/>
    <n v="-2500"/>
    <s v="Rechtsberatung, allgemein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1000-6825-Rechtsberatung, allgemein"/>
  </r>
  <r>
    <x v="2"/>
    <x v="0"/>
    <x v="722"/>
    <x v="4"/>
    <x v="3"/>
    <x v="96"/>
    <x v="93"/>
    <x v="96"/>
    <s v="6830 Buchführungskosten"/>
    <x v="1"/>
    <s v="Verwaltung, zentral"/>
    <n v="920"/>
    <n v="0"/>
    <n v="-920"/>
    <s v="Buchführ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Buchführung"/>
  </r>
  <r>
    <x v="2"/>
    <x v="0"/>
    <x v="722"/>
    <x v="4"/>
    <x v="3"/>
    <x v="96"/>
    <x v="93"/>
    <x v="96"/>
    <s v="6830 Buchführungskosten"/>
    <x v="1"/>
    <s v="Verwaltung, zentral"/>
    <n v="280"/>
    <n v="0"/>
    <n v="-280"/>
    <s v="Personalbuchhalt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Personalbuchhaltung"/>
  </r>
  <r>
    <x v="2"/>
    <x v="0"/>
    <x v="722"/>
    <x v="4"/>
    <x v="3"/>
    <x v="113"/>
    <x v="107"/>
    <x v="113"/>
    <s v="6837 Aufwendungen für die zeitlich befristete Überlassu"/>
    <x v="2"/>
    <s v="IT"/>
    <n v="350"/>
    <n v="0"/>
    <n v="-350"/>
    <s v="Software-Abonnements ERP Business Central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ERP Business Central"/>
  </r>
  <r>
    <x v="2"/>
    <x v="0"/>
    <x v="722"/>
    <x v="4"/>
    <x v="3"/>
    <x v="113"/>
    <x v="107"/>
    <x v="113"/>
    <s v="6837 Aufwendungen für die zeitlich befristete Überlassu"/>
    <x v="2"/>
    <s v="IT"/>
    <n v="200"/>
    <n v="0"/>
    <n v="-200"/>
    <s v="Software-Abonnements - Diverse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- Diverse"/>
  </r>
  <r>
    <x v="2"/>
    <x v="0"/>
    <x v="722"/>
    <x v="4"/>
    <x v="3"/>
    <x v="113"/>
    <x v="107"/>
    <x v="113"/>
    <s v="6837 Aufwendungen für die zeitlich befristete Überlassu"/>
    <x v="2"/>
    <s v="IT"/>
    <n v="210"/>
    <n v="0"/>
    <n v="-210"/>
    <s v="Software-Abonnements Microsoft Office"/>
    <m/>
    <m/>
    <s v=""/>
    <m/>
    <m/>
    <n v="6837"/>
    <n v="1800"/>
    <n v="0"/>
    <n v="2"/>
    <x v="4"/>
    <n v="4"/>
    <x v="5"/>
    <n v="10"/>
    <x v="26"/>
    <m/>
    <s v="B0FE524A-9795-EA11-806F-9CB6D0F9CFB6"/>
    <s v="BAE96930-1853-47DC-AD5F-D2F5EDAB63AA"/>
    <b v="1"/>
    <s v="C1500-6837-Software-Abonnements Microsoft Office"/>
  </r>
  <r>
    <x v="2"/>
    <x v="0"/>
    <x v="722"/>
    <x v="4"/>
    <x v="3"/>
    <x v="11"/>
    <x v="10"/>
    <x v="11"/>
    <s v="6850 Sonstiger Betriebsbedarf"/>
    <x v="4"/>
    <s v="F&amp;E"/>
    <n v="250"/>
    <n v="0"/>
    <n v="-250"/>
    <s v="Arbeitssicherheit, Arbeitsmedizin"/>
    <m/>
    <m/>
    <s v=""/>
    <m/>
    <m/>
    <n v="6850"/>
    <n v="3300"/>
    <n v="0"/>
    <n v="2"/>
    <x v="4"/>
    <n v="4"/>
    <x v="5"/>
    <n v="11"/>
    <x v="7"/>
    <m/>
    <s v="B0FE524A-9795-EA11-806F-9CB6D0F9CFB6"/>
    <s v="BAE96930-1853-47DC-AD5F-D2F5EDAB63AA"/>
    <b v="1"/>
    <s v="C3000-6850-Arbeitssicherheit, Arbeitsmedizin"/>
  </r>
  <r>
    <x v="2"/>
    <x v="0"/>
    <x v="722"/>
    <x v="4"/>
    <x v="3"/>
    <x v="65"/>
    <x v="64"/>
    <x v="65"/>
    <s v="6855 Nebenkosten des Geldverkehrs"/>
    <x v="1"/>
    <s v="Verwaltung, zentral"/>
    <n v="150"/>
    <n v="0"/>
    <n v="-150"/>
    <s v="Bankgebühren"/>
    <m/>
    <m/>
    <s v=""/>
    <m/>
    <m/>
    <n v="6855"/>
    <n v="1800"/>
    <n v="0"/>
    <n v="2"/>
    <x v="4"/>
    <n v="4"/>
    <x v="5"/>
    <n v="11"/>
    <x v="7"/>
    <m/>
    <s v="B0FE524A-9795-EA11-806F-9CB6D0F9CFB6"/>
    <s v="BAE96930-1853-47DC-AD5F-D2F5EDAB63AA"/>
    <b v="1"/>
    <s v="C1000-6855-Bankgebühren"/>
  </r>
  <r>
    <x v="2"/>
    <x v="0"/>
    <x v="723"/>
    <x v="4"/>
    <x v="3"/>
    <x v="94"/>
    <x v="4"/>
    <x v="94"/>
    <s v="1800 Bank"/>
    <x v="2"/>
    <s v="IT"/>
    <n v="63"/>
    <n v="0"/>
    <n v="-63"/>
    <s v="ICT Wartung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723"/>
    <x v="4"/>
    <x v="3"/>
    <x v="94"/>
    <x v="4"/>
    <x v="94"/>
    <s v="1800 Bank"/>
    <x v="8"/>
    <s v="Geschäftsentwicklung"/>
    <n v="126"/>
    <n v="0"/>
    <n v="-126"/>
    <s v="Mietleasing Geschäftswagen CEO"/>
    <m/>
    <s v="E0006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723"/>
    <x v="4"/>
    <x v="3"/>
    <x v="94"/>
    <x v="4"/>
    <x v="94"/>
    <s v="1800 Bank"/>
    <x v="1"/>
    <s v="Verwaltung, zentral"/>
    <n v="210"/>
    <n v="0"/>
    <n v="-210"/>
    <s v="Büroausstat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723"/>
    <x v="4"/>
    <x v="3"/>
    <x v="94"/>
    <x v="4"/>
    <x v="94"/>
    <s v="1800 Bank"/>
    <x v="2"/>
    <s v="IT"/>
    <n v="42"/>
    <n v="0"/>
    <n v="-42"/>
    <s v="Software-Abonnements - Divers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723"/>
    <x v="4"/>
    <x v="3"/>
    <x v="94"/>
    <x v="4"/>
    <x v="94"/>
    <s v="1800 Bank"/>
    <x v="8"/>
    <s v="Geschäftsentwicklung"/>
    <n v="21"/>
    <n v="0"/>
    <n v="-21"/>
    <s v="Allgemeine Fachinformation, Recherch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723"/>
    <x v="4"/>
    <x v="3"/>
    <x v="94"/>
    <x v="4"/>
    <x v="94"/>
    <s v="1800 Bank"/>
    <x v="1"/>
    <s v="Verwaltung, zentral"/>
    <n v="73.5"/>
    <n v="0"/>
    <n v="-73.5"/>
    <s v="Büroreinigung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723"/>
    <x v="4"/>
    <x v="3"/>
    <x v="94"/>
    <x v="4"/>
    <x v="94"/>
    <s v="1800 Bank"/>
    <x v="6"/>
    <s v="Anlage Dessau"/>
    <n v="420"/>
    <n v="0"/>
    <n v="-420"/>
    <s v="Strategische Beratung Herr Scriba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723"/>
    <x v="4"/>
    <x v="3"/>
    <x v="94"/>
    <x v="4"/>
    <x v="94"/>
    <s v="1800 Bank"/>
    <x v="1"/>
    <s v="Verwaltung, zentral"/>
    <n v="525"/>
    <n v="0"/>
    <n v="-525"/>
    <s v="Rechtsberat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723"/>
    <x v="4"/>
    <x v="3"/>
    <x v="94"/>
    <x v="4"/>
    <x v="94"/>
    <s v="1800 Bank"/>
    <x v="1"/>
    <s v="Verwaltung, zentral"/>
    <n v="94.5"/>
    <n v="0"/>
    <n v="-94.5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723"/>
    <x v="4"/>
    <x v="3"/>
    <x v="94"/>
    <x v="4"/>
    <x v="94"/>
    <s v="1800 Bank"/>
    <x v="1"/>
    <s v="Verwaltung, zentral"/>
    <n v="42"/>
    <n v="0"/>
    <n v="-42"/>
    <s v="Reisekosten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723"/>
    <x v="4"/>
    <x v="3"/>
    <x v="94"/>
    <x v="4"/>
    <x v="94"/>
    <s v="1800 Bank"/>
    <x v="1"/>
    <s v="Verwaltung, zentral"/>
    <n v="105"/>
    <n v="0"/>
    <n v="-105"/>
    <s v="Personalentwickl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723"/>
    <x v="4"/>
    <x v="3"/>
    <x v="94"/>
    <x v="4"/>
    <x v="94"/>
    <s v="1800 Bank"/>
    <x v="8"/>
    <s v="Geschäftsentwicklung"/>
    <n v="52.5"/>
    <n v="0"/>
    <n v="-52.5"/>
    <s v="Bewirtungsaufwand Workshop Catering/Geschäftspart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723"/>
    <x v="4"/>
    <x v="3"/>
    <x v="94"/>
    <x v="4"/>
    <x v="94"/>
    <s v="1800 Bank"/>
    <x v="2"/>
    <s v="IT"/>
    <n v="252"/>
    <n v="0"/>
    <n v="-252"/>
    <s v="ICT Wartung -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723"/>
    <x v="4"/>
    <x v="3"/>
    <x v="94"/>
    <x v="4"/>
    <x v="94"/>
    <s v="1800 Bank"/>
    <x v="2"/>
    <s v="IT"/>
    <n v="210"/>
    <n v="0"/>
    <n v="-210"/>
    <s v="Betriebsausstattung IT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723"/>
    <x v="4"/>
    <x v="3"/>
    <x v="94"/>
    <x v="4"/>
    <x v="94"/>
    <s v="1800 Bank"/>
    <x v="1"/>
    <s v="Verwaltung, zentral"/>
    <n v="193.2"/>
    <n v="0"/>
    <n v="-193.2"/>
    <s v="Buchführ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723"/>
    <x v="4"/>
    <x v="3"/>
    <x v="94"/>
    <x v="4"/>
    <x v="94"/>
    <s v="1800 Bank"/>
    <x v="4"/>
    <s v="F&amp;E"/>
    <n v="21"/>
    <n v="0"/>
    <n v="-21"/>
    <s v="Reisekosten F&amp;E, nicht projektbezo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723"/>
    <x v="4"/>
    <x v="3"/>
    <x v="94"/>
    <x v="4"/>
    <x v="94"/>
    <s v="1800 Bank"/>
    <x v="8"/>
    <s v="Geschäftsentwicklung"/>
    <n v="0.21"/>
    <n v="0"/>
    <n v="-0.21"/>
    <s v="Informationsdienst EUWI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Informationsdienst EUWID"/>
  </r>
  <r>
    <x v="2"/>
    <x v="0"/>
    <x v="723"/>
    <x v="4"/>
    <x v="3"/>
    <x v="94"/>
    <x v="4"/>
    <x v="94"/>
    <s v="1800 Bank"/>
    <x v="2"/>
    <s v="IT"/>
    <n v="73.5"/>
    <n v="0"/>
    <n v="-73.5"/>
    <s v="Software-Abonnements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723"/>
    <x v="4"/>
    <x v="3"/>
    <x v="94"/>
    <x v="4"/>
    <x v="94"/>
    <s v="1800 Bank"/>
    <x v="8"/>
    <s v="Geschäftsentwicklung"/>
    <n v="84"/>
    <n v="0"/>
    <n v="-84"/>
    <s v="Teilnahme an Schulungen, Messen und Konferenzen (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723"/>
    <x v="4"/>
    <x v="3"/>
    <x v="94"/>
    <x v="4"/>
    <x v="94"/>
    <s v="1800 Bank"/>
    <x v="8"/>
    <s v="Geschäftsentwicklung"/>
    <n v="21"/>
    <n v="0"/>
    <n v="-21"/>
    <s v="Allgemeine Werbekost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723"/>
    <x v="4"/>
    <x v="3"/>
    <x v="94"/>
    <x v="4"/>
    <x v="94"/>
    <s v="1800 Bank"/>
    <x v="7"/>
    <s v="Anlagenengineering"/>
    <n v="252"/>
    <n v="0"/>
    <n v="-252"/>
    <s v="Mietleasing Geschäftswagen COO"/>
    <m/>
    <s v="E0007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723"/>
    <x v="4"/>
    <x v="3"/>
    <x v="94"/>
    <x v="4"/>
    <x v="94"/>
    <s v="1800 Bank"/>
    <x v="4"/>
    <s v="F&amp;E"/>
    <n v="126"/>
    <n v="0"/>
    <n v="-126"/>
    <s v="Teilnahme an Schulungen, Messen und Konferenzen (F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723"/>
    <x v="4"/>
    <x v="3"/>
    <x v="94"/>
    <x v="4"/>
    <x v="94"/>
    <s v="1800 Bank"/>
    <x v="2"/>
    <s v="IT"/>
    <n v="44.1"/>
    <n v="0"/>
    <n v="-44.1"/>
    <s v="Software-Abonnements Microsoft Offic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723"/>
    <x v="4"/>
    <x v="3"/>
    <x v="94"/>
    <x v="4"/>
    <x v="94"/>
    <s v="1800 Bank"/>
    <x v="8"/>
    <s v="Geschäftsentwicklung"/>
    <n v="1260"/>
    <n v="0"/>
    <n v="-1260"/>
    <s v="Ceflex Mitgliedschaftsbeitra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Ceflex Mitgliedschaftsbeitrag"/>
  </r>
  <r>
    <x v="2"/>
    <x v="0"/>
    <x v="723"/>
    <x v="4"/>
    <x v="3"/>
    <x v="94"/>
    <x v="4"/>
    <x v="94"/>
    <s v="1800 Bank"/>
    <x v="1"/>
    <s v="Verwaltung, zentral"/>
    <n v="147"/>
    <n v="0"/>
    <n v="-147"/>
    <s v="Telefon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723"/>
    <x v="4"/>
    <x v="3"/>
    <x v="94"/>
    <x v="4"/>
    <x v="94"/>
    <s v="1800 Bank"/>
    <x v="1"/>
    <s v="Verwaltung, zentral"/>
    <n v="31.5"/>
    <n v="0"/>
    <n v="-31.5"/>
    <s v="Bank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723"/>
    <x v="4"/>
    <x v="3"/>
    <x v="94"/>
    <x v="4"/>
    <x v="94"/>
    <s v="1800 Bank"/>
    <x v="1"/>
    <s v="Verwaltung, zentral"/>
    <n v="58.8"/>
    <n v="0"/>
    <n v="-58.8"/>
    <s v="Personalbuchhal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723"/>
    <x v="4"/>
    <x v="3"/>
    <x v="94"/>
    <x v="4"/>
    <x v="94"/>
    <s v="1800 Bank"/>
    <x v="4"/>
    <s v="F&amp;E"/>
    <n v="52.5"/>
    <n v="0"/>
    <n v="-52.5"/>
    <s v="Arbeitssicherheit, Arbeitsmediz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723"/>
    <x v="4"/>
    <x v="3"/>
    <x v="94"/>
    <x v="4"/>
    <x v="94"/>
    <s v="1800 Bank"/>
    <x v="1"/>
    <s v="Verwaltung, zentral"/>
    <n v="63"/>
    <n v="0"/>
    <n v="-63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723"/>
    <x v="4"/>
    <x v="3"/>
    <x v="94"/>
    <x v="4"/>
    <x v="94"/>
    <s v="1800 Bank"/>
    <x v="8"/>
    <s v="Geschäftsentwicklung"/>
    <n v="210"/>
    <n v="0"/>
    <n v="-210"/>
    <s v="Reisekosten, Geschäftsentwickl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723"/>
    <x v="4"/>
    <x v="3"/>
    <x v="75"/>
    <x v="74"/>
    <x v="75"/>
    <s v="3820 Umsatzsteuer-Vorauszahlungen"/>
    <x v="2"/>
    <s v="IT"/>
    <n v="0"/>
    <n v="252"/>
    <n v="252"/>
    <s v="ICT Wartung -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- Allgemein"/>
  </r>
  <r>
    <x v="2"/>
    <x v="0"/>
    <x v="723"/>
    <x v="4"/>
    <x v="3"/>
    <x v="75"/>
    <x v="74"/>
    <x v="75"/>
    <s v="3820 Umsatzsteuer-Vorauszahlungen"/>
    <x v="1"/>
    <s v="Verwaltung, zentral"/>
    <n v="0"/>
    <n v="210"/>
    <n v="210"/>
    <s v="Büroausstat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ausstattung"/>
  </r>
  <r>
    <x v="2"/>
    <x v="0"/>
    <x v="723"/>
    <x v="4"/>
    <x v="3"/>
    <x v="75"/>
    <x v="74"/>
    <x v="75"/>
    <s v="3820 Umsatzsteuer-Vorauszahlungen"/>
    <x v="7"/>
    <s v="Anlagenengineering"/>
    <n v="0"/>
    <n v="252"/>
    <n v="252"/>
    <s v="Mietleasing Geschäftswagen COO"/>
    <m/>
    <s v="E0007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2000-3820-Mietleasing Geschäftswagen COO"/>
  </r>
  <r>
    <x v="2"/>
    <x v="0"/>
    <x v="723"/>
    <x v="4"/>
    <x v="3"/>
    <x v="75"/>
    <x v="74"/>
    <x v="75"/>
    <s v="3820 Umsatzsteuer-Vorauszahlungen"/>
    <x v="8"/>
    <s v="Geschäftsentwicklung"/>
    <n v="0"/>
    <n v="210"/>
    <n v="210"/>
    <s v="Reisekosten, Geschäftsentwickl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Reisekosten, Geschäftsentwicklung"/>
  </r>
  <r>
    <x v="2"/>
    <x v="0"/>
    <x v="723"/>
    <x v="4"/>
    <x v="3"/>
    <x v="75"/>
    <x v="74"/>
    <x v="75"/>
    <s v="3820 Umsatzsteuer-Vorauszahlungen"/>
    <x v="8"/>
    <s v="Geschäftsentwicklung"/>
    <n v="0"/>
    <n v="21"/>
    <n v="21"/>
    <s v="Allgemeine Werbekost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Werbekosten"/>
  </r>
  <r>
    <x v="2"/>
    <x v="0"/>
    <x v="723"/>
    <x v="4"/>
    <x v="3"/>
    <x v="75"/>
    <x v="74"/>
    <x v="75"/>
    <s v="3820 Umsatzsteuer-Vorauszahlungen"/>
    <x v="8"/>
    <s v="Geschäftsentwicklung"/>
    <n v="0"/>
    <n v="52.5"/>
    <n v="52.5"/>
    <s v="Bewirtungsaufwand Workshop Catering/Geschäftspart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Bewirtungsaufwand Workshop Catering/Geschäftspartn"/>
  </r>
  <r>
    <x v="2"/>
    <x v="0"/>
    <x v="723"/>
    <x v="4"/>
    <x v="3"/>
    <x v="75"/>
    <x v="74"/>
    <x v="75"/>
    <s v="3820 Umsatzsteuer-Vorauszahlungen"/>
    <x v="1"/>
    <s v="Verwaltung, zentral"/>
    <n v="0"/>
    <n v="525"/>
    <n v="525"/>
    <s v="Rechtsberat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chtsberatung, allgemein"/>
  </r>
  <r>
    <x v="2"/>
    <x v="0"/>
    <x v="723"/>
    <x v="4"/>
    <x v="3"/>
    <x v="75"/>
    <x v="74"/>
    <x v="75"/>
    <s v="3820 Umsatzsteuer-Vorauszahlungen"/>
    <x v="6"/>
    <s v="Anlage Dessau"/>
    <n v="0"/>
    <n v="420"/>
    <n v="420"/>
    <s v="Strategische Beratung Herr Scriba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Strategische Beratung Herr Scriba"/>
  </r>
  <r>
    <x v="2"/>
    <x v="0"/>
    <x v="723"/>
    <x v="4"/>
    <x v="3"/>
    <x v="75"/>
    <x v="74"/>
    <x v="75"/>
    <s v="3820 Umsatzsteuer-Vorauszahlungen"/>
    <x v="4"/>
    <s v="F&amp;E"/>
    <n v="0"/>
    <n v="52.5"/>
    <n v="52.5"/>
    <s v="Arbeitssicherheit, Arbeitsmediz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Arbeitssicherheit, Arbeitsmedizin"/>
  </r>
  <r>
    <x v="2"/>
    <x v="0"/>
    <x v="723"/>
    <x v="4"/>
    <x v="3"/>
    <x v="75"/>
    <x v="74"/>
    <x v="75"/>
    <s v="3820 Umsatzsteuer-Vorauszahlungen"/>
    <x v="2"/>
    <s v="IT"/>
    <n v="0"/>
    <n v="42"/>
    <n v="42"/>
    <s v="Software-Abonnements - Divers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- Diverse"/>
  </r>
  <r>
    <x v="2"/>
    <x v="0"/>
    <x v="723"/>
    <x v="4"/>
    <x v="3"/>
    <x v="75"/>
    <x v="74"/>
    <x v="75"/>
    <s v="3820 Umsatzsteuer-Vorauszahlungen"/>
    <x v="2"/>
    <s v="IT"/>
    <n v="0"/>
    <n v="210"/>
    <n v="210"/>
    <s v="Betriebsausstattung IT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Betriebsausstattung IT"/>
  </r>
  <r>
    <x v="2"/>
    <x v="0"/>
    <x v="723"/>
    <x v="4"/>
    <x v="3"/>
    <x v="75"/>
    <x v="74"/>
    <x v="75"/>
    <s v="3820 Umsatzsteuer-Vorauszahlungen"/>
    <x v="1"/>
    <s v="Verwaltung, zentral"/>
    <n v="0"/>
    <n v="42"/>
    <n v="42"/>
    <s v="Reisekosten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isekosten, allgemein"/>
  </r>
  <r>
    <x v="2"/>
    <x v="0"/>
    <x v="723"/>
    <x v="4"/>
    <x v="3"/>
    <x v="75"/>
    <x v="74"/>
    <x v="75"/>
    <s v="3820 Umsatzsteuer-Vorauszahlungen"/>
    <x v="1"/>
    <s v="Verwaltung, zentral"/>
    <n v="0"/>
    <n v="94.5"/>
    <n v="94.5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Bielefeld"/>
  </r>
  <r>
    <x v="2"/>
    <x v="0"/>
    <x v="723"/>
    <x v="4"/>
    <x v="3"/>
    <x v="75"/>
    <x v="74"/>
    <x v="75"/>
    <s v="3820 Umsatzsteuer-Vorauszahlungen"/>
    <x v="8"/>
    <s v="Geschäftsentwicklung"/>
    <n v="0"/>
    <n v="126"/>
    <n v="126"/>
    <s v="Mietleasing Geschäftswagen CEO"/>
    <m/>
    <s v="E0006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ietleasing Geschäftswagen CEO"/>
  </r>
  <r>
    <x v="2"/>
    <x v="0"/>
    <x v="723"/>
    <x v="4"/>
    <x v="3"/>
    <x v="75"/>
    <x v="74"/>
    <x v="75"/>
    <s v="3820 Umsatzsteuer-Vorauszahlungen"/>
    <x v="1"/>
    <s v="Verwaltung, zentral"/>
    <n v="0"/>
    <n v="105"/>
    <n v="105"/>
    <s v="Personalentwickl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entwicklung, allgemein"/>
  </r>
  <r>
    <x v="2"/>
    <x v="0"/>
    <x v="723"/>
    <x v="4"/>
    <x v="3"/>
    <x v="75"/>
    <x v="74"/>
    <x v="75"/>
    <s v="3820 Umsatzsteuer-Vorauszahlungen"/>
    <x v="8"/>
    <s v="Geschäftsentwicklung"/>
    <n v="0"/>
    <n v="0.21"/>
    <n v="0.21"/>
    <s v="Informationsdienst EUWI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Informationsdienst EUWID"/>
  </r>
  <r>
    <x v="2"/>
    <x v="0"/>
    <x v="723"/>
    <x v="4"/>
    <x v="3"/>
    <x v="75"/>
    <x v="74"/>
    <x v="75"/>
    <s v="3820 Umsatzsteuer-Vorauszahlungen"/>
    <x v="1"/>
    <s v="Verwaltung, zentral"/>
    <n v="0"/>
    <n v="73.5"/>
    <n v="73.5"/>
    <s v="Büroreinigung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Dessau"/>
  </r>
  <r>
    <x v="2"/>
    <x v="0"/>
    <x v="723"/>
    <x v="4"/>
    <x v="3"/>
    <x v="75"/>
    <x v="74"/>
    <x v="75"/>
    <s v="3820 Umsatzsteuer-Vorauszahlungen"/>
    <x v="1"/>
    <s v="Verwaltung, zentral"/>
    <n v="0"/>
    <n v="147"/>
    <n v="147"/>
    <s v="Telefon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Telefongebühren"/>
  </r>
  <r>
    <x v="2"/>
    <x v="0"/>
    <x v="723"/>
    <x v="4"/>
    <x v="3"/>
    <x v="75"/>
    <x v="74"/>
    <x v="75"/>
    <s v="3820 Umsatzsteuer-Vorauszahlungen"/>
    <x v="4"/>
    <s v="F&amp;E"/>
    <n v="0"/>
    <n v="126"/>
    <n v="126"/>
    <s v="Teilnahme an Schulungen, Messen und Konferenzen (F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Teilnahme an Schulungen, Messen und Konferenzen (F"/>
  </r>
  <r>
    <x v="2"/>
    <x v="0"/>
    <x v="723"/>
    <x v="4"/>
    <x v="3"/>
    <x v="75"/>
    <x v="74"/>
    <x v="75"/>
    <s v="3820 Umsatzsteuer-Vorauszahlungen"/>
    <x v="1"/>
    <s v="Verwaltung, zentral"/>
    <n v="0"/>
    <n v="63"/>
    <n v="63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bedarf allgemein"/>
  </r>
  <r>
    <x v="2"/>
    <x v="0"/>
    <x v="723"/>
    <x v="4"/>
    <x v="3"/>
    <x v="75"/>
    <x v="74"/>
    <x v="75"/>
    <s v="3820 Umsatzsteuer-Vorauszahlungen"/>
    <x v="8"/>
    <s v="Geschäftsentwicklung"/>
    <n v="0"/>
    <n v="21"/>
    <n v="21"/>
    <s v="Allgemeine Fachinformation, Recherch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Fachinformation, Recherche"/>
  </r>
  <r>
    <x v="2"/>
    <x v="0"/>
    <x v="723"/>
    <x v="4"/>
    <x v="3"/>
    <x v="75"/>
    <x v="74"/>
    <x v="75"/>
    <s v="3820 Umsatzsteuer-Vorauszahlungen"/>
    <x v="2"/>
    <s v="IT"/>
    <n v="0"/>
    <n v="63"/>
    <n v="63"/>
    <s v="ICT Wartung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ERP Business Central"/>
  </r>
  <r>
    <x v="2"/>
    <x v="0"/>
    <x v="723"/>
    <x v="4"/>
    <x v="3"/>
    <x v="75"/>
    <x v="74"/>
    <x v="75"/>
    <s v="3820 Umsatzsteuer-Vorauszahlungen"/>
    <x v="8"/>
    <s v="Geschäftsentwicklung"/>
    <n v="0"/>
    <n v="84"/>
    <n v="84"/>
    <s v="Teilnahme an Schulungen, Messen und Konferenzen (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Teilnahme an Schulungen, Messen und Konferenzen (B"/>
  </r>
  <r>
    <x v="2"/>
    <x v="0"/>
    <x v="723"/>
    <x v="4"/>
    <x v="3"/>
    <x v="75"/>
    <x v="74"/>
    <x v="75"/>
    <s v="3820 Umsatzsteuer-Vorauszahlungen"/>
    <x v="1"/>
    <s v="Verwaltung, zentral"/>
    <n v="0"/>
    <n v="193.2"/>
    <n v="193.2"/>
    <s v="Buchführ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uchführung"/>
  </r>
  <r>
    <x v="2"/>
    <x v="0"/>
    <x v="723"/>
    <x v="4"/>
    <x v="3"/>
    <x v="75"/>
    <x v="74"/>
    <x v="75"/>
    <s v="3820 Umsatzsteuer-Vorauszahlungen"/>
    <x v="8"/>
    <s v="Geschäftsentwicklung"/>
    <n v="0"/>
    <n v="1260"/>
    <n v="1260"/>
    <s v="Ceflex Mitgliedschaftsbeitra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Ceflex Mitgliedschaftsbeitrag"/>
  </r>
  <r>
    <x v="2"/>
    <x v="0"/>
    <x v="723"/>
    <x v="4"/>
    <x v="3"/>
    <x v="75"/>
    <x v="74"/>
    <x v="75"/>
    <s v="3820 Umsatzsteuer-Vorauszahlungen"/>
    <x v="1"/>
    <s v="Verwaltung, zentral"/>
    <n v="0"/>
    <n v="58.8"/>
    <n v="58.8"/>
    <s v="Personalbuchhal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buchhaltung"/>
  </r>
  <r>
    <x v="2"/>
    <x v="0"/>
    <x v="723"/>
    <x v="4"/>
    <x v="3"/>
    <x v="75"/>
    <x v="74"/>
    <x v="75"/>
    <s v="3820 Umsatzsteuer-Vorauszahlungen"/>
    <x v="2"/>
    <s v="IT"/>
    <n v="0"/>
    <n v="44.1"/>
    <n v="44.1"/>
    <s v="Software-Abonnements Microsoft Offic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Microsoft Office"/>
  </r>
  <r>
    <x v="2"/>
    <x v="0"/>
    <x v="723"/>
    <x v="4"/>
    <x v="3"/>
    <x v="75"/>
    <x v="74"/>
    <x v="75"/>
    <s v="3820 Umsatzsteuer-Vorauszahlungen"/>
    <x v="2"/>
    <s v="IT"/>
    <n v="0"/>
    <n v="73.5"/>
    <n v="73.5"/>
    <s v="Software-Abonnements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ERP Business Central"/>
  </r>
  <r>
    <x v="2"/>
    <x v="0"/>
    <x v="723"/>
    <x v="4"/>
    <x v="3"/>
    <x v="75"/>
    <x v="74"/>
    <x v="75"/>
    <s v="3820 Umsatzsteuer-Vorauszahlungen"/>
    <x v="4"/>
    <s v="F&amp;E"/>
    <n v="0"/>
    <n v="21"/>
    <n v="21"/>
    <s v="Reisekosten F&amp;E, nicht projektbezo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Reisekosten F&amp;E, nicht projektbezogen"/>
  </r>
  <r>
    <x v="2"/>
    <x v="0"/>
    <x v="723"/>
    <x v="4"/>
    <x v="3"/>
    <x v="75"/>
    <x v="74"/>
    <x v="75"/>
    <s v="3820 Umsatzsteuer-Vorauszahlungen"/>
    <x v="1"/>
    <s v="Verwaltung, zentral"/>
    <n v="0"/>
    <n v="31.5"/>
    <n v="31.5"/>
    <s v="Bank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ankgebühren"/>
  </r>
  <r>
    <x v="2"/>
    <x v="0"/>
    <x v="724"/>
    <x v="4"/>
    <x v="3"/>
    <x v="94"/>
    <x v="4"/>
    <x v="94"/>
    <s v="1800 Bank"/>
    <x v="2"/>
    <s v="IT"/>
    <n v="0"/>
    <n v="363"/>
    <n v="363"/>
    <s v="ICT Wartung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724"/>
    <x v="4"/>
    <x v="3"/>
    <x v="94"/>
    <x v="4"/>
    <x v="94"/>
    <s v="1800 Bank"/>
    <x v="1"/>
    <s v="Verwaltung, zentral"/>
    <n v="0"/>
    <n v="1210"/>
    <n v="1210"/>
    <s v="Büroausstat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724"/>
    <x v="4"/>
    <x v="3"/>
    <x v="94"/>
    <x v="4"/>
    <x v="94"/>
    <s v="1800 Bank"/>
    <x v="4"/>
    <s v="F&amp;E"/>
    <n v="0"/>
    <n v="121"/>
    <n v="121"/>
    <s v="Reisekosten F&amp;E, nicht projektbezo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724"/>
    <x v="4"/>
    <x v="3"/>
    <x v="94"/>
    <x v="4"/>
    <x v="94"/>
    <s v="1800 Bank"/>
    <x v="4"/>
    <s v="F&amp;E"/>
    <n v="0"/>
    <n v="302.5"/>
    <n v="302.5"/>
    <s v="Arbeitssicherheit, Arbeitsmediz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724"/>
    <x v="4"/>
    <x v="3"/>
    <x v="94"/>
    <x v="4"/>
    <x v="94"/>
    <s v="1800 Bank"/>
    <x v="2"/>
    <s v="IT"/>
    <n v="0"/>
    <n v="1452"/>
    <n v="1452"/>
    <s v="ICT Wartung -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724"/>
    <x v="4"/>
    <x v="3"/>
    <x v="94"/>
    <x v="4"/>
    <x v="94"/>
    <s v="1800 Bank"/>
    <x v="1"/>
    <s v="Verwaltung, zentral"/>
    <n v="0"/>
    <n v="847"/>
    <n v="847"/>
    <s v="Telefongebühr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724"/>
    <x v="4"/>
    <x v="3"/>
    <x v="94"/>
    <x v="4"/>
    <x v="94"/>
    <s v="1800 Bank"/>
    <x v="7"/>
    <s v="Anlagenengineering"/>
    <n v="0"/>
    <n v="1452"/>
    <n v="1452"/>
    <s v="Mietleasing Geschäftswagen COO"/>
    <m/>
    <s v="E0007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724"/>
    <x v="4"/>
    <x v="3"/>
    <x v="94"/>
    <x v="4"/>
    <x v="94"/>
    <s v="1800 Bank"/>
    <x v="4"/>
    <s v="F&amp;E"/>
    <n v="0"/>
    <n v="726"/>
    <n v="726"/>
    <s v="Teilnahme an Schulungen, Messen und Konferenzen (F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724"/>
    <x v="4"/>
    <x v="3"/>
    <x v="94"/>
    <x v="4"/>
    <x v="94"/>
    <s v="1800 Bank"/>
    <x v="1"/>
    <s v="Verwaltung, zentral"/>
    <n v="0"/>
    <n v="242"/>
    <n v="242"/>
    <s v="Reisekosten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724"/>
    <x v="4"/>
    <x v="3"/>
    <x v="94"/>
    <x v="4"/>
    <x v="94"/>
    <s v="1800 Bank"/>
    <x v="2"/>
    <s v="IT"/>
    <n v="0"/>
    <n v="1210"/>
    <n v="1210"/>
    <s v="Betriebsausstattung IT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724"/>
    <x v="4"/>
    <x v="3"/>
    <x v="94"/>
    <x v="4"/>
    <x v="94"/>
    <s v="1800 Bank"/>
    <x v="2"/>
    <s v="IT"/>
    <n v="0"/>
    <n v="242"/>
    <n v="242"/>
    <s v="Software-Abonnements - Divers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724"/>
    <x v="4"/>
    <x v="3"/>
    <x v="94"/>
    <x v="4"/>
    <x v="94"/>
    <s v="1800 Bank"/>
    <x v="1"/>
    <s v="Verwaltung, zentral"/>
    <n v="0"/>
    <n v="605"/>
    <n v="605"/>
    <s v="Personalentwickl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724"/>
    <x v="4"/>
    <x v="3"/>
    <x v="94"/>
    <x v="4"/>
    <x v="94"/>
    <s v="1800 Bank"/>
    <x v="2"/>
    <s v="IT"/>
    <n v="0"/>
    <n v="423.5"/>
    <n v="423.5"/>
    <s v="Software-Abonnements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724"/>
    <x v="4"/>
    <x v="3"/>
    <x v="8"/>
    <x v="7"/>
    <x v="8"/>
    <s v="3300 Verbindlichkeiten aus Lieferungen und Leistungen m"/>
    <x v="2"/>
    <s v="IT"/>
    <n v="363"/>
    <n v="0"/>
    <n v="-363"/>
    <s v="ICT Wartung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724"/>
    <x v="4"/>
    <x v="3"/>
    <x v="8"/>
    <x v="7"/>
    <x v="8"/>
    <s v="3300 Verbindlichkeiten aus Lieferungen und Leistungen m"/>
    <x v="1"/>
    <s v="Verwaltung, zentral"/>
    <n v="242"/>
    <n v="0"/>
    <n v="-242"/>
    <s v="Reisekosten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724"/>
    <x v="4"/>
    <x v="3"/>
    <x v="8"/>
    <x v="7"/>
    <x v="8"/>
    <s v="3300 Verbindlichkeiten aus Lieferungen und Leistungen m"/>
    <x v="2"/>
    <s v="IT"/>
    <n v="242"/>
    <n v="0"/>
    <n v="-242"/>
    <s v="Software-Abonnements - Divers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724"/>
    <x v="4"/>
    <x v="3"/>
    <x v="8"/>
    <x v="7"/>
    <x v="8"/>
    <s v="3300 Verbindlichkeiten aus Lieferungen und Leistungen m"/>
    <x v="2"/>
    <s v="IT"/>
    <n v="1452"/>
    <n v="0"/>
    <n v="-1452"/>
    <s v="ICT Wartung -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724"/>
    <x v="4"/>
    <x v="3"/>
    <x v="8"/>
    <x v="7"/>
    <x v="8"/>
    <s v="3300 Verbindlichkeiten aus Lieferungen und Leistungen m"/>
    <x v="7"/>
    <s v="Anlagenengineering"/>
    <n v="1452"/>
    <n v="0"/>
    <n v="-1452"/>
    <s v="Mietleasing Geschäftswagen COO"/>
    <m/>
    <s v="E0007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724"/>
    <x v="4"/>
    <x v="3"/>
    <x v="8"/>
    <x v="7"/>
    <x v="8"/>
    <s v="3300 Verbindlichkeiten aus Lieferungen und Leistungen m"/>
    <x v="4"/>
    <s v="F&amp;E"/>
    <n v="726"/>
    <n v="0"/>
    <n v="-726"/>
    <s v="Teilnahme an Schulungen, Messen und Konferenzen (F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724"/>
    <x v="4"/>
    <x v="3"/>
    <x v="8"/>
    <x v="7"/>
    <x v="8"/>
    <s v="3300 Verbindlichkeiten aus Lieferungen und Leistungen m"/>
    <x v="1"/>
    <s v="Verwaltung, zentral"/>
    <n v="847"/>
    <n v="0"/>
    <n v="-847"/>
    <s v="Telefongebühr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724"/>
    <x v="4"/>
    <x v="3"/>
    <x v="8"/>
    <x v="7"/>
    <x v="8"/>
    <s v="3300 Verbindlichkeiten aus Lieferungen und Leistungen m"/>
    <x v="4"/>
    <s v="F&amp;E"/>
    <n v="302.5"/>
    <n v="0"/>
    <n v="-302.5"/>
    <s v="Arbeitssicherheit, Arbeitsmediz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724"/>
    <x v="4"/>
    <x v="3"/>
    <x v="8"/>
    <x v="7"/>
    <x v="8"/>
    <s v="3300 Verbindlichkeiten aus Lieferungen und Leistungen m"/>
    <x v="1"/>
    <s v="Verwaltung, zentral"/>
    <n v="1210"/>
    <n v="0"/>
    <n v="-1210"/>
    <s v="Büroausstat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724"/>
    <x v="4"/>
    <x v="3"/>
    <x v="8"/>
    <x v="7"/>
    <x v="8"/>
    <s v="3300 Verbindlichkeiten aus Lieferungen und Leistungen m"/>
    <x v="2"/>
    <s v="IT"/>
    <n v="1210"/>
    <n v="0"/>
    <n v="-1210"/>
    <s v="Betriebsausstattung IT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724"/>
    <x v="4"/>
    <x v="3"/>
    <x v="8"/>
    <x v="7"/>
    <x v="8"/>
    <s v="3300 Verbindlichkeiten aus Lieferungen und Leistungen m"/>
    <x v="4"/>
    <s v="F&amp;E"/>
    <n v="121"/>
    <n v="0"/>
    <n v="-121"/>
    <s v="Reisekosten F&amp;E, nicht projektbezo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724"/>
    <x v="4"/>
    <x v="3"/>
    <x v="8"/>
    <x v="7"/>
    <x v="8"/>
    <s v="3300 Verbindlichkeiten aus Lieferungen und Leistungen m"/>
    <x v="1"/>
    <s v="Verwaltung, zentral"/>
    <n v="605"/>
    <n v="0"/>
    <n v="-605"/>
    <s v="Personalentwickl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724"/>
    <x v="4"/>
    <x v="3"/>
    <x v="8"/>
    <x v="7"/>
    <x v="8"/>
    <s v="3300 Verbindlichkeiten aus Lieferungen und Leistungen m"/>
    <x v="2"/>
    <s v="IT"/>
    <n v="423.5"/>
    <n v="0"/>
    <n v="-423.5"/>
    <s v="Software-Abonnements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725"/>
    <x v="4"/>
    <x v="3"/>
    <x v="94"/>
    <x v="4"/>
    <x v="94"/>
    <s v="1800 Bank"/>
    <x v="4"/>
    <s v="F&amp;E"/>
    <n v="0"/>
    <n v="5654.6"/>
    <n v="5654.6"/>
    <s v="Technikum, Leitung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725"/>
    <x v="4"/>
    <x v="3"/>
    <x v="94"/>
    <x v="4"/>
    <x v="94"/>
    <s v="1800 Bank"/>
    <x v="7"/>
    <s v="Anlagenengineering"/>
    <n v="0"/>
    <n v="543.71"/>
    <n v="543.71"/>
    <s v="Technischer Einkauf"/>
    <m/>
    <s v="E001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725"/>
    <x v="4"/>
    <x v="3"/>
    <x v="94"/>
    <x v="4"/>
    <x v="94"/>
    <s v="1800 Bank"/>
    <x v="13"/>
    <s v="Kundenprojekt EZB Recycling Banknoten"/>
    <n v="0"/>
    <n v="481.35"/>
    <n v="481.35"/>
    <s v="Mitarbeiter Kunststofftechnik"/>
    <m/>
    <s v="E001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725"/>
    <x v="4"/>
    <x v="3"/>
    <x v="94"/>
    <x v="4"/>
    <x v="94"/>
    <s v="1800 Bank"/>
    <x v="1"/>
    <s v="Verwaltung, zentral"/>
    <n v="0"/>
    <n v="481.35"/>
    <n v="481.35"/>
    <s v="Controller"/>
    <m/>
    <s v="E001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725"/>
    <x v="4"/>
    <x v="3"/>
    <x v="94"/>
    <x v="4"/>
    <x v="94"/>
    <s v="1800 Bank"/>
    <x v="4"/>
    <s v="F&amp;E"/>
    <n v="0"/>
    <n v="25.45"/>
    <n v="25.45"/>
    <s v="Technikum, Leitung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725"/>
    <x v="4"/>
    <x v="3"/>
    <x v="94"/>
    <x v="4"/>
    <x v="94"/>
    <s v="1800 Bank"/>
    <x v="7"/>
    <s v="Anlagenengineering"/>
    <n v="0"/>
    <n v="483.77"/>
    <n v="483.77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725"/>
    <x v="4"/>
    <x v="3"/>
    <x v="94"/>
    <x v="4"/>
    <x v="94"/>
    <s v="1800 Bank"/>
    <x v="1"/>
    <s v="Verwaltung, zentral"/>
    <n v="0"/>
    <n v="33.950000000000003"/>
    <n v="33.950000000000003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725"/>
    <x v="4"/>
    <x v="3"/>
    <x v="94"/>
    <x v="4"/>
    <x v="94"/>
    <s v="1800 Bank"/>
    <x v="1"/>
    <s v="Verwaltung, zentral"/>
    <n v="0"/>
    <n v="424.36"/>
    <n v="424.36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725"/>
    <x v="4"/>
    <x v="3"/>
    <x v="94"/>
    <x v="4"/>
    <x v="94"/>
    <s v="1800 Bank"/>
    <x v="4"/>
    <s v="F&amp;E"/>
    <n v="0"/>
    <n v="481.35"/>
    <n v="481.35"/>
    <s v="Technikum, Leitung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725"/>
    <x v="4"/>
    <x v="3"/>
    <x v="94"/>
    <x v="4"/>
    <x v="94"/>
    <s v="1800 Bank"/>
    <x v="4"/>
    <s v="F&amp;E"/>
    <n v="0"/>
    <n v="248.52"/>
    <n v="248.52"/>
    <s v="Technikum, MA 1"/>
    <m/>
    <s v="E001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725"/>
    <x v="4"/>
    <x v="3"/>
    <x v="94"/>
    <x v="4"/>
    <x v="94"/>
    <s v="1800 Bank"/>
    <x v="4"/>
    <s v="F&amp;E"/>
    <n v="0"/>
    <n v="7.74"/>
    <n v="7.74"/>
    <s v="Masterstudent"/>
    <m/>
    <s v="E001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725"/>
    <x v="4"/>
    <x v="3"/>
    <x v="94"/>
    <x v="4"/>
    <x v="94"/>
    <s v="1800 Bank"/>
    <x v="4"/>
    <s v="F&amp;E"/>
    <n v="0"/>
    <n v="483.77"/>
    <n v="483.77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725"/>
    <x v="4"/>
    <x v="3"/>
    <x v="94"/>
    <x v="4"/>
    <x v="94"/>
    <s v="1800 Bank"/>
    <x v="4"/>
    <s v="F&amp;E"/>
    <n v="0"/>
    <n v="11.94"/>
    <n v="11.94"/>
    <s v="Technikum, MA 1"/>
    <m/>
    <s v="E001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725"/>
    <x v="4"/>
    <x v="3"/>
    <x v="94"/>
    <x v="4"/>
    <x v="94"/>
    <s v="1800 Bank"/>
    <x v="1"/>
    <s v="Verwaltung, zentral"/>
    <n v="0"/>
    <n v="23.87"/>
    <n v="23.87"/>
    <s v="Controller"/>
    <m/>
    <s v="E001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725"/>
    <x v="4"/>
    <x v="3"/>
    <x v="94"/>
    <x v="4"/>
    <x v="94"/>
    <s v="1800 Bank"/>
    <x v="7"/>
    <s v="Anlagenengineering"/>
    <n v="0"/>
    <n v="481.35"/>
    <n v="481.35"/>
    <s v="Engineering, 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725"/>
    <x v="4"/>
    <x v="3"/>
    <x v="94"/>
    <x v="4"/>
    <x v="94"/>
    <s v="1800 Bank"/>
    <x v="4"/>
    <s v="F&amp;E"/>
    <n v="0"/>
    <n v="481.35"/>
    <n v="481.35"/>
    <s v="Chemie, MA 1"/>
    <m/>
    <s v="E0008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725"/>
    <x v="4"/>
    <x v="3"/>
    <x v="94"/>
    <x v="4"/>
    <x v="94"/>
    <s v="1800 Bank"/>
    <x v="4"/>
    <s v="F&amp;E"/>
    <n v="0"/>
    <n v="56.55"/>
    <n v="56.55"/>
    <s v="Technikum, Leitung"/>
    <m/>
    <s v="E000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725"/>
    <x v="4"/>
    <x v="3"/>
    <x v="94"/>
    <x v="4"/>
    <x v="94"/>
    <s v="1800 Bank"/>
    <x v="4"/>
    <s v="F&amp;E"/>
    <n v="0"/>
    <n v="6577.58"/>
    <n v="6577.58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725"/>
    <x v="4"/>
    <x v="3"/>
    <x v="94"/>
    <x v="4"/>
    <x v="94"/>
    <s v="1800 Bank"/>
    <x v="1"/>
    <s v="Verwaltung, zentral"/>
    <n v="0"/>
    <n v="53.04"/>
    <n v="53.04"/>
    <s v="Controller"/>
    <m/>
    <s v="E001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725"/>
    <x v="4"/>
    <x v="3"/>
    <x v="94"/>
    <x v="4"/>
    <x v="94"/>
    <s v="1800 Bank"/>
    <x v="1"/>
    <s v="Verwaltung, zentral"/>
    <n v="0"/>
    <n v="663.06"/>
    <n v="663.06"/>
    <s v="Controller"/>
    <m/>
    <s v="E001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725"/>
    <x v="4"/>
    <x v="3"/>
    <x v="94"/>
    <x v="4"/>
    <x v="94"/>
    <s v="1800 Bank"/>
    <x v="1"/>
    <s v="Verwaltung, zentral"/>
    <n v="0"/>
    <n v="5304.5"/>
    <n v="5304.5"/>
    <s v="Controller"/>
    <m/>
    <s v="E001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725"/>
    <x v="4"/>
    <x v="3"/>
    <x v="94"/>
    <x v="4"/>
    <x v="94"/>
    <s v="1800 Bank"/>
    <x v="7"/>
    <s v="Anlagenengineering"/>
    <n v="0"/>
    <n v="347.92"/>
    <n v="347.92"/>
    <s v="Projektingenieur 2"/>
    <m/>
    <s v="E0009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725"/>
    <x v="4"/>
    <x v="3"/>
    <x v="94"/>
    <x v="4"/>
    <x v="94"/>
    <s v="1800 Bank"/>
    <x v="1"/>
    <s v="Verwaltung, zentral"/>
    <n v="0"/>
    <n v="15.28"/>
    <n v="15.28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725"/>
    <x v="4"/>
    <x v="3"/>
    <x v="94"/>
    <x v="4"/>
    <x v="94"/>
    <s v="1800 Bank"/>
    <x v="8"/>
    <s v="Geschäftsentwicklung"/>
    <n v="0"/>
    <n v="33.840000000000003"/>
    <n v="33.840000000000003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725"/>
    <x v="4"/>
    <x v="3"/>
    <x v="94"/>
    <x v="4"/>
    <x v="94"/>
    <s v="1800 Bank"/>
    <x v="4"/>
    <s v="F&amp;E"/>
    <n v="0"/>
    <n v="26.52"/>
    <n v="26.52"/>
    <s v="Technikum, MA 1"/>
    <m/>
    <s v="E001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725"/>
    <x v="4"/>
    <x v="3"/>
    <x v="94"/>
    <x v="4"/>
    <x v="94"/>
    <s v="1800 Bank"/>
    <x v="7"/>
    <s v="Anlagenengineering"/>
    <n v="0"/>
    <n v="4774.05"/>
    <n v="4774.05"/>
    <s v="Projektingenieur 3"/>
    <m/>
    <s v="E0010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725"/>
    <x v="4"/>
    <x v="3"/>
    <x v="94"/>
    <x v="4"/>
    <x v="94"/>
    <s v="1800 Bank"/>
    <x v="13"/>
    <s v="Kundenprojekt EZB Recycling Banknoten"/>
    <n v="0"/>
    <n v="25.54"/>
    <n v="25.54"/>
    <s v="Mitarbeiter Kunststofftechnik"/>
    <m/>
    <s v="E001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725"/>
    <x v="4"/>
    <x v="3"/>
    <x v="94"/>
    <x v="4"/>
    <x v="94"/>
    <s v="1800 Bank"/>
    <x v="7"/>
    <s v="Anlagenengineering"/>
    <n v="0"/>
    <n v="464.14"/>
    <n v="464.14"/>
    <s v="Projektingenieur 2"/>
    <m/>
    <s v="E0009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725"/>
    <x v="4"/>
    <x v="3"/>
    <x v="94"/>
    <x v="4"/>
    <x v="94"/>
    <s v="1800 Bank"/>
    <x v="13"/>
    <s v="Kundenprojekt EZB Recycling Banknoten"/>
    <n v="0"/>
    <n v="709.48"/>
    <n v="709.48"/>
    <s v="Mitarbeiter Kunststofftechnik"/>
    <m/>
    <s v="E001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725"/>
    <x v="4"/>
    <x v="3"/>
    <x v="94"/>
    <x v="4"/>
    <x v="94"/>
    <s v="1800 Bank"/>
    <x v="7"/>
    <s v="Anlagenengineering"/>
    <n v="0"/>
    <n v="3713.15"/>
    <n v="3713.15"/>
    <s v="Projektingenieur 2"/>
    <m/>
    <s v="E0009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725"/>
    <x v="4"/>
    <x v="3"/>
    <x v="94"/>
    <x v="4"/>
    <x v="94"/>
    <s v="1800 Bank"/>
    <x v="7"/>
    <s v="Anlagenengineering"/>
    <n v="0"/>
    <n v="789.5"/>
    <n v="789.5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725"/>
    <x v="4"/>
    <x v="3"/>
    <x v="94"/>
    <x v="4"/>
    <x v="94"/>
    <s v="1800 Bank"/>
    <x v="4"/>
    <s v="F&amp;E"/>
    <n v="0"/>
    <n v="1719.72"/>
    <n v="1719.72"/>
    <s v="Masterstudent"/>
    <m/>
    <s v="E001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725"/>
    <x v="4"/>
    <x v="3"/>
    <x v="94"/>
    <x v="4"/>
    <x v="94"/>
    <s v="1800 Bank"/>
    <x v="7"/>
    <s v="Anlagenengineering"/>
    <n v="0"/>
    <n v="12016.67"/>
    <n v="12016.67"/>
    <s v="Management COO"/>
    <m/>
    <s v="E0007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725"/>
    <x v="4"/>
    <x v="3"/>
    <x v="94"/>
    <x v="4"/>
    <x v="94"/>
    <s v="1800 Bank"/>
    <x v="7"/>
    <s v="Anlagenengineering"/>
    <n v="0"/>
    <n v="7606.65"/>
    <n v="7606.65"/>
    <s v="Engineering, 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725"/>
    <x v="4"/>
    <x v="3"/>
    <x v="94"/>
    <x v="4"/>
    <x v="94"/>
    <s v="1800 Bank"/>
    <x v="4"/>
    <s v="F&amp;E"/>
    <n v="0"/>
    <n v="789.5"/>
    <n v="789.5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725"/>
    <x v="4"/>
    <x v="3"/>
    <x v="94"/>
    <x v="4"/>
    <x v="94"/>
    <s v="1800 Bank"/>
    <x v="1"/>
    <s v="Verwaltung, zentral"/>
    <n v="0"/>
    <n v="318.10000000000002"/>
    <n v="318.10000000000002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725"/>
    <x v="4"/>
    <x v="3"/>
    <x v="94"/>
    <x v="4"/>
    <x v="94"/>
    <s v="1800 Bank"/>
    <x v="7"/>
    <s v="Anlagenengineering"/>
    <n v="0"/>
    <n v="76.069999999999993"/>
    <n v="76.069999999999993"/>
    <s v="Engineering, 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725"/>
    <x v="4"/>
    <x v="3"/>
    <x v="94"/>
    <x v="4"/>
    <x v="94"/>
    <s v="1800 Bank"/>
    <x v="7"/>
    <s v="Anlagenengineering"/>
    <n v="0"/>
    <n v="19.57"/>
    <n v="19.57"/>
    <s v="Technischer Einkauf"/>
    <m/>
    <s v="E001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725"/>
    <x v="4"/>
    <x v="3"/>
    <x v="94"/>
    <x v="4"/>
    <x v="94"/>
    <s v="1800 Bank"/>
    <x v="4"/>
    <s v="F&amp;E"/>
    <n v="0"/>
    <n v="65.78"/>
    <n v="65.78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725"/>
    <x v="4"/>
    <x v="3"/>
    <x v="94"/>
    <x v="4"/>
    <x v="94"/>
    <s v="1800 Bank"/>
    <x v="8"/>
    <s v="Geschäftsentwicklung"/>
    <n v="0"/>
    <n v="12016.67"/>
    <n v="12016.67"/>
    <s v="Management CFO/CEO"/>
    <m/>
    <s v="E0006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725"/>
    <x v="4"/>
    <x v="3"/>
    <x v="94"/>
    <x v="4"/>
    <x v="94"/>
    <s v="1800 Bank"/>
    <x v="4"/>
    <s v="F&amp;E"/>
    <n v="0"/>
    <n v="822.2"/>
    <n v="822.2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725"/>
    <x v="4"/>
    <x v="3"/>
    <x v="94"/>
    <x v="4"/>
    <x v="94"/>
    <s v="1800 Bank"/>
    <x v="13"/>
    <s v="Kundenprojekt EZB Recycling Banknoten"/>
    <n v="0"/>
    <n v="5675.82"/>
    <n v="5675.82"/>
    <s v="Mitarbeiter Kunststofftechnik"/>
    <m/>
    <s v="E001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725"/>
    <x v="4"/>
    <x v="3"/>
    <x v="94"/>
    <x v="4"/>
    <x v="94"/>
    <s v="1800 Bank"/>
    <x v="4"/>
    <s v="F&amp;E"/>
    <n v="0"/>
    <n v="10609"/>
    <n v="10609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725"/>
    <x v="4"/>
    <x v="3"/>
    <x v="94"/>
    <x v="4"/>
    <x v="94"/>
    <s v="1800 Bank"/>
    <x v="8"/>
    <s v="Geschäftsentwicklung"/>
    <n v="0"/>
    <n v="789.5"/>
    <n v="789.5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725"/>
    <x v="4"/>
    <x v="3"/>
    <x v="94"/>
    <x v="4"/>
    <x v="94"/>
    <s v="1800 Bank"/>
    <x v="7"/>
    <s v="Anlagenengineering"/>
    <n v="0"/>
    <n v="37.130000000000003"/>
    <n v="37.130000000000003"/>
    <s v="Projektingenieur 2"/>
    <m/>
    <s v="E0009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725"/>
    <x v="4"/>
    <x v="3"/>
    <x v="94"/>
    <x v="4"/>
    <x v="94"/>
    <s v="1800 Bank"/>
    <x v="4"/>
    <s v="F&amp;E"/>
    <n v="0"/>
    <n v="5516.68"/>
    <n v="5516.68"/>
    <s v="Chemie, MA 1"/>
    <m/>
    <s v="E0008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725"/>
    <x v="4"/>
    <x v="3"/>
    <x v="94"/>
    <x v="4"/>
    <x v="94"/>
    <s v="1800 Bank"/>
    <x v="4"/>
    <s v="F&amp;E"/>
    <n v="0"/>
    <n v="161.13999999999999"/>
    <n v="161.13999999999999"/>
    <s v="Masterstudent"/>
    <m/>
    <s v="E001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725"/>
    <x v="4"/>
    <x v="3"/>
    <x v="94"/>
    <x v="4"/>
    <x v="94"/>
    <s v="1800 Bank"/>
    <x v="4"/>
    <s v="F&amp;E"/>
    <n v="0"/>
    <n v="24.83"/>
    <n v="24.83"/>
    <s v="Chemie, MA 1"/>
    <m/>
    <s v="E0008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725"/>
    <x v="4"/>
    <x v="3"/>
    <x v="94"/>
    <x v="4"/>
    <x v="94"/>
    <s v="1800 Bank"/>
    <x v="7"/>
    <s v="Anlagenengineering"/>
    <n v="0"/>
    <n v="407.57"/>
    <n v="407.57"/>
    <s v="Technischer Einkauf"/>
    <m/>
    <s v="E0011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725"/>
    <x v="4"/>
    <x v="3"/>
    <x v="94"/>
    <x v="4"/>
    <x v="94"/>
    <s v="1800 Bank"/>
    <x v="7"/>
    <s v="Anlagenengineering"/>
    <n v="0"/>
    <n v="939.88"/>
    <n v="939.88"/>
    <s v="Engineering, 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725"/>
    <x v="4"/>
    <x v="3"/>
    <x v="94"/>
    <x v="4"/>
    <x v="94"/>
    <s v="1800 Bank"/>
    <x v="7"/>
    <s v="Anlagenengineering"/>
    <n v="0"/>
    <n v="33.840000000000003"/>
    <n v="33.840000000000003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725"/>
    <x v="4"/>
    <x v="3"/>
    <x v="94"/>
    <x v="4"/>
    <x v="94"/>
    <s v="1800 Bank"/>
    <x v="13"/>
    <s v="Kundenprojekt EZB Recycling Banknoten"/>
    <n v="0"/>
    <n v="56.76"/>
    <n v="56.76"/>
    <s v="Mitarbeiter Kunststofftechnik"/>
    <m/>
    <s v="E001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725"/>
    <x v="4"/>
    <x v="3"/>
    <x v="94"/>
    <x v="4"/>
    <x v="94"/>
    <s v="1800 Bank"/>
    <x v="4"/>
    <s v="F&amp;E"/>
    <n v="0"/>
    <n v="29.6"/>
    <n v="29.6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725"/>
    <x v="4"/>
    <x v="3"/>
    <x v="94"/>
    <x v="4"/>
    <x v="94"/>
    <s v="1800 Bank"/>
    <x v="8"/>
    <s v="Geschäftsentwicklung"/>
    <n v="0"/>
    <n v="483.77"/>
    <n v="483.77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725"/>
    <x v="4"/>
    <x v="3"/>
    <x v="94"/>
    <x v="4"/>
    <x v="94"/>
    <s v="1800 Bank"/>
    <x v="4"/>
    <s v="F&amp;E"/>
    <n v="0"/>
    <n v="2652.25"/>
    <n v="2652.25"/>
    <s v="Technikum, MA 1"/>
    <m/>
    <s v="E001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725"/>
    <x v="4"/>
    <x v="3"/>
    <x v="94"/>
    <x v="4"/>
    <x v="94"/>
    <s v="1800 Bank"/>
    <x v="7"/>
    <s v="Anlagenengineering"/>
    <n v="0"/>
    <n v="4349.6899999999996"/>
    <n v="4349.6899999999996"/>
    <s v="Technischer Einkauf"/>
    <m/>
    <s v="E0011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725"/>
    <x v="4"/>
    <x v="3"/>
    <x v="94"/>
    <x v="4"/>
    <x v="94"/>
    <s v="1800 Bank"/>
    <x v="7"/>
    <s v="Anlagenengineering"/>
    <n v="0"/>
    <n v="120.17"/>
    <n v="120.17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725"/>
    <x v="4"/>
    <x v="3"/>
    <x v="94"/>
    <x v="4"/>
    <x v="94"/>
    <s v="1800 Bank"/>
    <x v="4"/>
    <s v="F&amp;E"/>
    <n v="0"/>
    <n v="33.840000000000003"/>
    <n v="33.840000000000003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725"/>
    <x v="4"/>
    <x v="3"/>
    <x v="94"/>
    <x v="4"/>
    <x v="94"/>
    <s v="1800 Bank"/>
    <x v="7"/>
    <s v="Anlagenengineering"/>
    <n v="0"/>
    <n v="21.48"/>
    <n v="21.48"/>
    <s v="Projektingenieur 3"/>
    <m/>
    <s v="E0010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725"/>
    <x v="4"/>
    <x v="3"/>
    <x v="94"/>
    <x v="4"/>
    <x v="94"/>
    <s v="1800 Bank"/>
    <x v="8"/>
    <s v="Geschäftsentwicklung"/>
    <n v="0"/>
    <n v="120.17"/>
    <n v="120.17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725"/>
    <x v="4"/>
    <x v="3"/>
    <x v="94"/>
    <x v="4"/>
    <x v="94"/>
    <s v="1800 Bank"/>
    <x v="4"/>
    <s v="F&amp;E"/>
    <n v="0"/>
    <n v="106.09"/>
    <n v="106.09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725"/>
    <x v="4"/>
    <x v="3"/>
    <x v="94"/>
    <x v="4"/>
    <x v="94"/>
    <s v="1800 Bank"/>
    <x v="4"/>
    <s v="F&amp;E"/>
    <n v="0"/>
    <n v="331.53"/>
    <n v="331.53"/>
    <s v="Technikum, MA 1"/>
    <m/>
    <s v="E001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725"/>
    <x v="4"/>
    <x v="3"/>
    <x v="94"/>
    <x v="4"/>
    <x v="94"/>
    <s v="1800 Bank"/>
    <x v="4"/>
    <s v="F&amp;E"/>
    <n v="0"/>
    <n v="706.82"/>
    <n v="706.82"/>
    <s v="Technikum, Leitung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725"/>
    <x v="4"/>
    <x v="3"/>
    <x v="94"/>
    <x v="4"/>
    <x v="94"/>
    <s v="1800 Bank"/>
    <x v="7"/>
    <s v="Anlagenengineering"/>
    <n v="0"/>
    <n v="43.5"/>
    <n v="43.5"/>
    <s v="Technischer Einkauf"/>
    <m/>
    <s v="E001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725"/>
    <x v="4"/>
    <x v="3"/>
    <x v="94"/>
    <x v="4"/>
    <x v="94"/>
    <s v="1800 Bank"/>
    <x v="7"/>
    <s v="Anlagenengineering"/>
    <n v="0"/>
    <n v="16.71"/>
    <n v="16.71"/>
    <s v="Projektingenieur 2"/>
    <m/>
    <s v="E0009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725"/>
    <x v="4"/>
    <x v="3"/>
    <x v="94"/>
    <x v="4"/>
    <x v="94"/>
    <s v="1800 Bank"/>
    <x v="4"/>
    <s v="F&amp;E"/>
    <n v="0"/>
    <n v="689.58"/>
    <n v="689.58"/>
    <s v="Chemie, MA 1"/>
    <m/>
    <s v="E0008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725"/>
    <x v="4"/>
    <x v="3"/>
    <x v="94"/>
    <x v="4"/>
    <x v="94"/>
    <s v="1800 Bank"/>
    <x v="7"/>
    <s v="Anlagenengineering"/>
    <n v="0"/>
    <n v="596.76"/>
    <n v="596.76"/>
    <s v="Projektingenieur 3"/>
    <m/>
    <s v="E0010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725"/>
    <x v="4"/>
    <x v="3"/>
    <x v="94"/>
    <x v="4"/>
    <x v="94"/>
    <s v="1800 Bank"/>
    <x v="7"/>
    <s v="Anlagenengineering"/>
    <n v="0"/>
    <n v="33.840000000000003"/>
    <n v="33.840000000000003"/>
    <s v="Engineering, 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725"/>
    <x v="4"/>
    <x v="3"/>
    <x v="94"/>
    <x v="4"/>
    <x v="94"/>
    <s v="1800 Bank"/>
    <x v="4"/>
    <s v="F&amp;E"/>
    <n v="0"/>
    <n v="214.96"/>
    <n v="214.96"/>
    <s v="Masterstudent"/>
    <m/>
    <s v="E001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725"/>
    <x v="4"/>
    <x v="3"/>
    <x v="94"/>
    <x v="4"/>
    <x v="94"/>
    <s v="1800 Bank"/>
    <x v="4"/>
    <s v="F&amp;E"/>
    <n v="0"/>
    <n v="55.17"/>
    <n v="55.17"/>
    <s v="Chemie, MA 1"/>
    <m/>
    <s v="E0008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725"/>
    <x v="4"/>
    <x v="3"/>
    <x v="94"/>
    <x v="4"/>
    <x v="94"/>
    <s v="1800 Bank"/>
    <x v="1"/>
    <s v="Verwaltung, zentral"/>
    <n v="0"/>
    <n v="3394.88"/>
    <n v="3394.88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725"/>
    <x v="4"/>
    <x v="3"/>
    <x v="94"/>
    <x v="4"/>
    <x v="94"/>
    <s v="1800 Bank"/>
    <x v="4"/>
    <s v="F&amp;E"/>
    <n v="0"/>
    <n v="481.35"/>
    <n v="481.35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725"/>
    <x v="4"/>
    <x v="3"/>
    <x v="94"/>
    <x v="4"/>
    <x v="94"/>
    <s v="1800 Bank"/>
    <x v="7"/>
    <s v="Anlagenengineering"/>
    <n v="0"/>
    <n v="447.33"/>
    <n v="447.33"/>
    <s v="Projektingenieur 3"/>
    <m/>
    <s v="E0010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725"/>
    <x v="4"/>
    <x v="3"/>
    <x v="94"/>
    <x v="4"/>
    <x v="94"/>
    <s v="1800 Bank"/>
    <x v="4"/>
    <s v="F&amp;E"/>
    <n v="0"/>
    <n v="17.2"/>
    <n v="17.2"/>
    <s v="Masterstudent"/>
    <m/>
    <s v="E001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725"/>
    <x v="4"/>
    <x v="3"/>
    <x v="94"/>
    <x v="4"/>
    <x v="94"/>
    <s v="1800 Bank"/>
    <x v="7"/>
    <s v="Anlagenengineering"/>
    <n v="0"/>
    <n v="47.74"/>
    <n v="47.74"/>
    <s v="Projektingenieur 3"/>
    <m/>
    <s v="E0010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725"/>
    <x v="4"/>
    <x v="3"/>
    <x v="58"/>
    <x v="57"/>
    <x v="58"/>
    <s v="6020 Gehälter"/>
    <x v="4"/>
    <s v="F&amp;E"/>
    <n v="2652.25"/>
    <n v="0"/>
    <n v="-2652.25"/>
    <s v="Technikum, MA 1"/>
    <m/>
    <s v="E001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MA 1"/>
  </r>
  <r>
    <x v="2"/>
    <x v="0"/>
    <x v="725"/>
    <x v="4"/>
    <x v="3"/>
    <x v="58"/>
    <x v="57"/>
    <x v="58"/>
    <s v="6020 Gehälter"/>
    <x v="4"/>
    <s v="F&amp;E"/>
    <n v="5654.6"/>
    <n v="0"/>
    <n v="-5654.6"/>
    <s v="Technikum, Leitung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Leitung"/>
  </r>
  <r>
    <x v="2"/>
    <x v="0"/>
    <x v="725"/>
    <x v="4"/>
    <x v="3"/>
    <x v="58"/>
    <x v="57"/>
    <x v="58"/>
    <s v="6020 Gehälter"/>
    <x v="4"/>
    <s v="F&amp;E"/>
    <n v="5516.68"/>
    <n v="0"/>
    <n v="-5516.68"/>
    <s v="Chemie, MA 1"/>
    <m/>
    <s v="E0008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MA 1"/>
  </r>
  <r>
    <x v="2"/>
    <x v="0"/>
    <x v="725"/>
    <x v="4"/>
    <x v="3"/>
    <x v="58"/>
    <x v="57"/>
    <x v="58"/>
    <s v="6020 Gehälter"/>
    <x v="4"/>
    <s v="F&amp;E"/>
    <n v="6577.58"/>
    <n v="0"/>
    <n v="-6577.58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Leitung"/>
  </r>
  <r>
    <x v="2"/>
    <x v="0"/>
    <x v="725"/>
    <x v="4"/>
    <x v="3"/>
    <x v="58"/>
    <x v="57"/>
    <x v="58"/>
    <s v="6020 Gehälter"/>
    <x v="7"/>
    <s v="Anlagenengineering"/>
    <n v="12016.67"/>
    <n v="0"/>
    <n v="-12016.67"/>
    <s v="Management COO"/>
    <m/>
    <s v="E0007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Management COO"/>
  </r>
  <r>
    <x v="2"/>
    <x v="0"/>
    <x v="725"/>
    <x v="4"/>
    <x v="3"/>
    <x v="58"/>
    <x v="57"/>
    <x v="58"/>
    <s v="6020 Gehälter"/>
    <x v="1"/>
    <s v="Verwaltung, zentral"/>
    <n v="3394.88"/>
    <n v="0"/>
    <n v="-3394.88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Teamassistenz"/>
  </r>
  <r>
    <x v="2"/>
    <x v="0"/>
    <x v="725"/>
    <x v="4"/>
    <x v="3"/>
    <x v="58"/>
    <x v="57"/>
    <x v="58"/>
    <s v="6020 Gehälter"/>
    <x v="1"/>
    <s v="Verwaltung, zentral"/>
    <n v="5304.5"/>
    <n v="0"/>
    <n v="-5304.5"/>
    <s v="Controller"/>
    <m/>
    <s v="E001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Controller"/>
  </r>
  <r>
    <x v="2"/>
    <x v="0"/>
    <x v="725"/>
    <x v="4"/>
    <x v="3"/>
    <x v="58"/>
    <x v="57"/>
    <x v="58"/>
    <s v="6020 Gehälter"/>
    <x v="13"/>
    <s v="Kundenprojekt EZB Recycling Banknoten"/>
    <n v="5675.82"/>
    <n v="0"/>
    <n v="-5675.82"/>
    <s v="Mitarbeiter Kunststofftechnik"/>
    <m/>
    <s v="E001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P0005-6020-Mitarbeiter Kunststofftechnik"/>
  </r>
  <r>
    <x v="2"/>
    <x v="0"/>
    <x v="725"/>
    <x v="4"/>
    <x v="3"/>
    <x v="58"/>
    <x v="57"/>
    <x v="58"/>
    <s v="6020 Gehälter"/>
    <x v="4"/>
    <s v="F&amp;E"/>
    <n v="1719.72"/>
    <n v="0"/>
    <n v="-1719.72"/>
    <s v="Masterstudent"/>
    <m/>
    <s v="E001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Masterstudent"/>
  </r>
  <r>
    <x v="2"/>
    <x v="0"/>
    <x v="725"/>
    <x v="4"/>
    <x v="3"/>
    <x v="58"/>
    <x v="57"/>
    <x v="58"/>
    <s v="6020 Gehälter"/>
    <x v="8"/>
    <s v="Geschäftsentwicklung"/>
    <n v="12016.67"/>
    <n v="0"/>
    <n v="-12016.67"/>
    <s v="Management CFO/CEO"/>
    <m/>
    <s v="E0006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4000-6020-Management CFO/CEO"/>
  </r>
  <r>
    <x v="2"/>
    <x v="0"/>
    <x v="725"/>
    <x v="4"/>
    <x v="3"/>
    <x v="58"/>
    <x v="57"/>
    <x v="58"/>
    <s v="6020 Gehälter"/>
    <x v="7"/>
    <s v="Anlagenengineering"/>
    <n v="3713.15"/>
    <n v="0"/>
    <n v="-3713.15"/>
    <s v="Projektingenieur 2"/>
    <m/>
    <s v="E0009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2"/>
  </r>
  <r>
    <x v="2"/>
    <x v="0"/>
    <x v="725"/>
    <x v="4"/>
    <x v="3"/>
    <x v="58"/>
    <x v="57"/>
    <x v="58"/>
    <s v="6020 Gehälter"/>
    <x v="7"/>
    <s v="Anlagenengineering"/>
    <n v="7606.65"/>
    <n v="0"/>
    <n v="-7606.65"/>
    <s v="Engineering, 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Engineering, Leitung"/>
  </r>
  <r>
    <x v="2"/>
    <x v="0"/>
    <x v="725"/>
    <x v="4"/>
    <x v="3"/>
    <x v="58"/>
    <x v="57"/>
    <x v="58"/>
    <s v="6020 Gehälter"/>
    <x v="7"/>
    <s v="Anlagenengineering"/>
    <n v="4349.6899999999996"/>
    <n v="0"/>
    <n v="-4349.6899999999996"/>
    <s v="Technischer Einkauf"/>
    <m/>
    <s v="E0011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Technischer Einkauf"/>
  </r>
  <r>
    <x v="2"/>
    <x v="0"/>
    <x v="725"/>
    <x v="4"/>
    <x v="3"/>
    <x v="58"/>
    <x v="57"/>
    <x v="58"/>
    <s v="6020 Gehälter"/>
    <x v="7"/>
    <s v="Anlagenengineering"/>
    <n v="4774.05"/>
    <n v="0"/>
    <n v="-4774.05"/>
    <s v="Projektingenieur 3"/>
    <m/>
    <s v="E0010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3"/>
  </r>
  <r>
    <x v="2"/>
    <x v="0"/>
    <x v="725"/>
    <x v="4"/>
    <x v="3"/>
    <x v="59"/>
    <x v="58"/>
    <x v="59"/>
    <s v="6024 Geschäftsführergehälter der GmbH-Gesellschafter"/>
    <x v="4"/>
    <s v="F&amp;E"/>
    <n v="10609"/>
    <n v="0"/>
    <n v="-10609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BAE96930-1853-47DC-AD5F-D2F5EDAB63AA"/>
    <b v="1"/>
    <s v="C3000-6024-Management CTO"/>
  </r>
  <r>
    <x v="2"/>
    <x v="0"/>
    <x v="725"/>
    <x v="4"/>
    <x v="3"/>
    <x v="61"/>
    <x v="60"/>
    <x v="61"/>
    <s v="6110 Gesetzliche soziale Aufwendungen"/>
    <x v="7"/>
    <s v="Anlagenengineering"/>
    <n v="939.88"/>
    <n v="0"/>
    <n v="-939.88"/>
    <s v="Engineering, 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725"/>
    <x v="4"/>
    <x v="3"/>
    <x v="61"/>
    <x v="60"/>
    <x v="61"/>
    <s v="6110 Gesetzliche soziale Aufwendungen"/>
    <x v="7"/>
    <s v="Anlagenengineering"/>
    <n v="483.77"/>
    <n v="0"/>
    <n v="-483.77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725"/>
    <x v="4"/>
    <x v="3"/>
    <x v="61"/>
    <x v="60"/>
    <x v="61"/>
    <s v="6110 Gesetzliche soziale Aufwendungen"/>
    <x v="7"/>
    <s v="Anlagenengineering"/>
    <n v="543.71"/>
    <n v="0"/>
    <n v="-543.71"/>
    <s v="Technischer Einkauf"/>
    <m/>
    <s v="E001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725"/>
    <x v="4"/>
    <x v="3"/>
    <x v="61"/>
    <x v="60"/>
    <x v="61"/>
    <s v="6110 Gesetzliche soziale Aufwendungen"/>
    <x v="1"/>
    <s v="Verwaltung, zentral"/>
    <n v="318.10000000000002"/>
    <n v="0"/>
    <n v="-318.10000000000002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725"/>
    <x v="4"/>
    <x v="3"/>
    <x v="61"/>
    <x v="60"/>
    <x v="61"/>
    <s v="6110 Gesetzliche soziale Aufwendungen"/>
    <x v="4"/>
    <s v="F&amp;E"/>
    <n v="331.53"/>
    <n v="0"/>
    <n v="-331.53"/>
    <s v="Technikum, MA 1"/>
    <m/>
    <s v="E001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725"/>
    <x v="4"/>
    <x v="3"/>
    <x v="61"/>
    <x v="60"/>
    <x v="61"/>
    <s v="6110 Gesetzliche soziale Aufwendungen"/>
    <x v="13"/>
    <s v="Kundenprojekt EZB Recycling Banknoten"/>
    <n v="709.48"/>
    <n v="0"/>
    <n v="-709.48"/>
    <s v="Mitarbeiter Kunststofftechnik"/>
    <m/>
    <s v="E001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725"/>
    <x v="4"/>
    <x v="3"/>
    <x v="61"/>
    <x v="60"/>
    <x v="61"/>
    <s v="6110 Gesetzliche soziale Aufwendungen"/>
    <x v="8"/>
    <s v="Geschäftsentwicklung"/>
    <n v="483.77"/>
    <n v="0"/>
    <n v="-483.77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725"/>
    <x v="4"/>
    <x v="3"/>
    <x v="61"/>
    <x v="60"/>
    <x v="61"/>
    <s v="6110 Gesetzliche soziale Aufwendungen"/>
    <x v="8"/>
    <s v="Geschäftsentwicklung"/>
    <n v="789.5"/>
    <n v="0"/>
    <n v="-789.5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725"/>
    <x v="4"/>
    <x v="3"/>
    <x v="61"/>
    <x v="60"/>
    <x v="61"/>
    <s v="6110 Gesetzliche soziale Aufwendungen"/>
    <x v="7"/>
    <s v="Anlagenengineering"/>
    <n v="447.33"/>
    <n v="0"/>
    <n v="-447.33"/>
    <s v="Projektingenieur 3"/>
    <m/>
    <s v="E0010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725"/>
    <x v="4"/>
    <x v="3"/>
    <x v="61"/>
    <x v="60"/>
    <x v="61"/>
    <s v="6110 Gesetzliche soziale Aufwendungen"/>
    <x v="7"/>
    <s v="Anlagenengineering"/>
    <n v="596.76"/>
    <n v="0"/>
    <n v="-596.76"/>
    <s v="Projektingenieur 3"/>
    <m/>
    <s v="E0010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725"/>
    <x v="4"/>
    <x v="3"/>
    <x v="61"/>
    <x v="60"/>
    <x v="61"/>
    <s v="6110 Gesetzliche soziale Aufwendungen"/>
    <x v="4"/>
    <s v="F&amp;E"/>
    <n v="161.13999999999999"/>
    <n v="0"/>
    <n v="-161.13999999999999"/>
    <s v="Masterstudent"/>
    <m/>
    <s v="E001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725"/>
    <x v="4"/>
    <x v="3"/>
    <x v="61"/>
    <x v="60"/>
    <x v="61"/>
    <s v="6110 Gesetzliche soziale Aufwendungen"/>
    <x v="4"/>
    <s v="F&amp;E"/>
    <n v="483.77"/>
    <n v="0"/>
    <n v="-483.77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725"/>
    <x v="4"/>
    <x v="3"/>
    <x v="61"/>
    <x v="60"/>
    <x v="61"/>
    <s v="6110 Gesetzliche soziale Aufwendungen"/>
    <x v="4"/>
    <s v="F&amp;E"/>
    <n v="689.58"/>
    <n v="0"/>
    <n v="-689.58"/>
    <s v="Chemie, MA 1"/>
    <m/>
    <s v="E0008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725"/>
    <x v="4"/>
    <x v="3"/>
    <x v="61"/>
    <x v="60"/>
    <x v="61"/>
    <s v="6110 Gesetzliche soziale Aufwendungen"/>
    <x v="4"/>
    <s v="F&amp;E"/>
    <n v="706.82"/>
    <n v="0"/>
    <n v="-706.82"/>
    <s v="Technikum, Leitung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725"/>
    <x v="4"/>
    <x v="3"/>
    <x v="61"/>
    <x v="60"/>
    <x v="61"/>
    <s v="6110 Gesetzliche soziale Aufwendungen"/>
    <x v="4"/>
    <s v="F&amp;E"/>
    <n v="822.2"/>
    <n v="0"/>
    <n v="-822.2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725"/>
    <x v="4"/>
    <x v="3"/>
    <x v="61"/>
    <x v="60"/>
    <x v="61"/>
    <s v="6110 Gesetzliche soziale Aufwendungen"/>
    <x v="1"/>
    <s v="Verwaltung, zentral"/>
    <n v="663.06"/>
    <n v="0"/>
    <n v="-663.06"/>
    <s v="Controller"/>
    <m/>
    <s v="E001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725"/>
    <x v="4"/>
    <x v="3"/>
    <x v="61"/>
    <x v="60"/>
    <x v="61"/>
    <s v="6110 Gesetzliche soziale Aufwendungen"/>
    <x v="1"/>
    <s v="Verwaltung, zentral"/>
    <n v="481.35"/>
    <n v="0"/>
    <n v="-481.35"/>
    <s v="Controller"/>
    <m/>
    <s v="E001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725"/>
    <x v="4"/>
    <x v="3"/>
    <x v="61"/>
    <x v="60"/>
    <x v="61"/>
    <s v="6110 Gesetzliche soziale Aufwendungen"/>
    <x v="13"/>
    <s v="Kundenprojekt EZB Recycling Banknoten"/>
    <n v="481.35"/>
    <n v="0"/>
    <n v="-481.35"/>
    <s v="Mitarbeiter Kunststofftechnik"/>
    <m/>
    <s v="E001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725"/>
    <x v="4"/>
    <x v="3"/>
    <x v="61"/>
    <x v="60"/>
    <x v="61"/>
    <s v="6110 Gesetzliche soziale Aufwendungen"/>
    <x v="7"/>
    <s v="Anlagenengineering"/>
    <n v="347.92"/>
    <n v="0"/>
    <n v="-347.92"/>
    <s v="Projektingenieur 2"/>
    <m/>
    <s v="E0009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725"/>
    <x v="4"/>
    <x v="3"/>
    <x v="61"/>
    <x v="60"/>
    <x v="61"/>
    <s v="6110 Gesetzliche soziale Aufwendungen"/>
    <x v="1"/>
    <s v="Verwaltung, zentral"/>
    <n v="424.36"/>
    <n v="0"/>
    <n v="-424.36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725"/>
    <x v="4"/>
    <x v="3"/>
    <x v="61"/>
    <x v="60"/>
    <x v="61"/>
    <s v="6110 Gesetzliche soziale Aufwendungen"/>
    <x v="4"/>
    <s v="F&amp;E"/>
    <n v="481.35"/>
    <n v="0"/>
    <n v="-481.35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725"/>
    <x v="4"/>
    <x v="3"/>
    <x v="61"/>
    <x v="60"/>
    <x v="61"/>
    <s v="6110 Gesetzliche soziale Aufwendungen"/>
    <x v="4"/>
    <s v="F&amp;E"/>
    <n v="481.35"/>
    <n v="0"/>
    <n v="-481.35"/>
    <s v="Technikum, Leitung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725"/>
    <x v="4"/>
    <x v="3"/>
    <x v="61"/>
    <x v="60"/>
    <x v="61"/>
    <s v="6110 Gesetzliche soziale Aufwendungen"/>
    <x v="4"/>
    <s v="F&amp;E"/>
    <n v="789.5"/>
    <n v="0"/>
    <n v="-789.5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725"/>
    <x v="4"/>
    <x v="3"/>
    <x v="61"/>
    <x v="60"/>
    <x v="61"/>
    <s v="6110 Gesetzliche soziale Aufwendungen"/>
    <x v="7"/>
    <s v="Anlagenengineering"/>
    <n v="407.57"/>
    <n v="0"/>
    <n v="-407.57"/>
    <s v="Technischer Einkauf"/>
    <m/>
    <s v="E0011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725"/>
    <x v="4"/>
    <x v="3"/>
    <x v="61"/>
    <x v="60"/>
    <x v="61"/>
    <s v="6110 Gesetzliche soziale Aufwendungen"/>
    <x v="7"/>
    <s v="Anlagenengineering"/>
    <n v="481.35"/>
    <n v="0"/>
    <n v="-481.35"/>
    <s v="Engineering, 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725"/>
    <x v="4"/>
    <x v="3"/>
    <x v="61"/>
    <x v="60"/>
    <x v="61"/>
    <s v="6110 Gesetzliche soziale Aufwendungen"/>
    <x v="4"/>
    <s v="F&amp;E"/>
    <n v="248.52"/>
    <n v="0"/>
    <n v="-248.52"/>
    <s v="Technikum, MA 1"/>
    <m/>
    <s v="E001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725"/>
    <x v="4"/>
    <x v="3"/>
    <x v="61"/>
    <x v="60"/>
    <x v="61"/>
    <s v="6110 Gesetzliche soziale Aufwendungen"/>
    <x v="7"/>
    <s v="Anlagenengineering"/>
    <n v="789.5"/>
    <n v="0"/>
    <n v="-789.5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725"/>
    <x v="4"/>
    <x v="3"/>
    <x v="61"/>
    <x v="60"/>
    <x v="61"/>
    <s v="6110 Gesetzliche soziale Aufwendungen"/>
    <x v="7"/>
    <s v="Anlagenengineering"/>
    <n v="464.14"/>
    <n v="0"/>
    <n v="-464.14"/>
    <s v="Projektingenieur 2"/>
    <m/>
    <s v="E0009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725"/>
    <x v="4"/>
    <x v="3"/>
    <x v="61"/>
    <x v="60"/>
    <x v="61"/>
    <s v="6110 Gesetzliche soziale Aufwendungen"/>
    <x v="4"/>
    <s v="F&amp;E"/>
    <n v="214.96"/>
    <n v="0"/>
    <n v="-214.96"/>
    <s v="Masterstudent"/>
    <m/>
    <s v="E001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725"/>
    <x v="4"/>
    <x v="3"/>
    <x v="61"/>
    <x v="60"/>
    <x v="61"/>
    <s v="6110 Gesetzliche soziale Aufwendungen"/>
    <x v="4"/>
    <s v="F&amp;E"/>
    <n v="481.35"/>
    <n v="0"/>
    <n v="-481.35"/>
    <s v="Chemie, MA 1"/>
    <m/>
    <s v="E0008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725"/>
    <x v="4"/>
    <x v="3"/>
    <x v="62"/>
    <x v="61"/>
    <x v="62"/>
    <s v="6111 Umlagebeiträge"/>
    <x v="4"/>
    <s v="F&amp;E"/>
    <n v="29.6"/>
    <n v="0"/>
    <n v="-29.6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Leitung"/>
  </r>
  <r>
    <x v="2"/>
    <x v="0"/>
    <x v="725"/>
    <x v="4"/>
    <x v="3"/>
    <x v="62"/>
    <x v="61"/>
    <x v="62"/>
    <s v="6111 Umlagebeiträge"/>
    <x v="7"/>
    <s v="Anlagenengineering"/>
    <n v="21.48"/>
    <n v="0"/>
    <n v="-21.48"/>
    <s v="Projektingenieur 3"/>
    <m/>
    <s v="E0010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3"/>
  </r>
  <r>
    <x v="2"/>
    <x v="0"/>
    <x v="725"/>
    <x v="4"/>
    <x v="3"/>
    <x v="62"/>
    <x v="61"/>
    <x v="62"/>
    <s v="6111 Umlagebeiträge"/>
    <x v="7"/>
    <s v="Anlagenengineering"/>
    <n v="19.57"/>
    <n v="0"/>
    <n v="-19.57"/>
    <s v="Technischer Einkauf"/>
    <m/>
    <s v="E001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Technischer Einkauf"/>
  </r>
  <r>
    <x v="2"/>
    <x v="0"/>
    <x v="725"/>
    <x v="4"/>
    <x v="3"/>
    <x v="62"/>
    <x v="61"/>
    <x v="62"/>
    <s v="6111 Umlagebeiträge"/>
    <x v="7"/>
    <s v="Anlagenengineering"/>
    <n v="16.71"/>
    <n v="0"/>
    <n v="-16.71"/>
    <s v="Projektingenieur 2"/>
    <m/>
    <s v="E0009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2"/>
  </r>
  <r>
    <x v="2"/>
    <x v="0"/>
    <x v="725"/>
    <x v="4"/>
    <x v="3"/>
    <x v="62"/>
    <x v="61"/>
    <x v="62"/>
    <s v="6111 Umlagebeiträge"/>
    <x v="4"/>
    <s v="F&amp;E"/>
    <n v="25.45"/>
    <n v="0"/>
    <n v="-25.45"/>
    <s v="Technikum, Leitung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Leitung"/>
  </r>
  <r>
    <x v="2"/>
    <x v="0"/>
    <x v="725"/>
    <x v="4"/>
    <x v="3"/>
    <x v="62"/>
    <x v="61"/>
    <x v="62"/>
    <s v="6111 Umlagebeiträge"/>
    <x v="7"/>
    <s v="Anlagenengineering"/>
    <n v="33.840000000000003"/>
    <n v="0"/>
    <n v="-33.840000000000003"/>
    <s v="Engineering, 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Engineering, Leitung"/>
  </r>
  <r>
    <x v="2"/>
    <x v="0"/>
    <x v="725"/>
    <x v="4"/>
    <x v="3"/>
    <x v="62"/>
    <x v="61"/>
    <x v="62"/>
    <s v="6111 Umlagebeiträge"/>
    <x v="7"/>
    <s v="Anlagenengineering"/>
    <n v="33.840000000000003"/>
    <n v="0"/>
    <n v="-33.840000000000003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Management COO"/>
  </r>
  <r>
    <x v="2"/>
    <x v="0"/>
    <x v="725"/>
    <x v="4"/>
    <x v="3"/>
    <x v="62"/>
    <x v="61"/>
    <x v="62"/>
    <s v="6111 Umlagebeiträge"/>
    <x v="4"/>
    <s v="F&amp;E"/>
    <n v="33.840000000000003"/>
    <n v="0"/>
    <n v="-33.840000000000003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nagement CTO"/>
  </r>
  <r>
    <x v="2"/>
    <x v="0"/>
    <x v="725"/>
    <x v="4"/>
    <x v="3"/>
    <x v="62"/>
    <x v="61"/>
    <x v="62"/>
    <s v="6111 Umlagebeiträge"/>
    <x v="1"/>
    <s v="Verwaltung, zentral"/>
    <n v="23.87"/>
    <n v="0"/>
    <n v="-23.87"/>
    <s v="Controller"/>
    <m/>
    <s v="E001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Controller"/>
  </r>
  <r>
    <x v="2"/>
    <x v="0"/>
    <x v="725"/>
    <x v="4"/>
    <x v="3"/>
    <x v="62"/>
    <x v="61"/>
    <x v="62"/>
    <s v="6111 Umlagebeiträge"/>
    <x v="4"/>
    <s v="F&amp;E"/>
    <n v="7.74"/>
    <n v="0"/>
    <n v="-7.74"/>
    <s v="Masterstudent"/>
    <m/>
    <s v="E001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sterstudent"/>
  </r>
  <r>
    <x v="2"/>
    <x v="0"/>
    <x v="725"/>
    <x v="4"/>
    <x v="3"/>
    <x v="62"/>
    <x v="61"/>
    <x v="62"/>
    <s v="6111 Umlagebeiträge"/>
    <x v="4"/>
    <s v="F&amp;E"/>
    <n v="11.94"/>
    <n v="0"/>
    <n v="-11.94"/>
    <s v="Technikum, MA 1"/>
    <m/>
    <s v="E001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MA 1"/>
  </r>
  <r>
    <x v="2"/>
    <x v="0"/>
    <x v="725"/>
    <x v="4"/>
    <x v="3"/>
    <x v="62"/>
    <x v="61"/>
    <x v="62"/>
    <s v="6111 Umlagebeiträge"/>
    <x v="8"/>
    <s v="Geschäftsentwicklung"/>
    <n v="33.840000000000003"/>
    <n v="0"/>
    <n v="-33.840000000000003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4000-6111-Management CFO/CEO"/>
  </r>
  <r>
    <x v="2"/>
    <x v="0"/>
    <x v="725"/>
    <x v="4"/>
    <x v="3"/>
    <x v="62"/>
    <x v="61"/>
    <x v="62"/>
    <s v="6111 Umlagebeiträge"/>
    <x v="13"/>
    <s v="Kundenprojekt EZB Recycling Banknoten"/>
    <n v="25.54"/>
    <n v="0"/>
    <n v="-25.54"/>
    <s v="Mitarbeiter Kunststofftechnik"/>
    <m/>
    <s v="E001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P0005-6111-Mitarbeiter Kunststofftechnik"/>
  </r>
  <r>
    <x v="2"/>
    <x v="0"/>
    <x v="725"/>
    <x v="4"/>
    <x v="3"/>
    <x v="62"/>
    <x v="61"/>
    <x v="62"/>
    <s v="6111 Umlagebeiträge"/>
    <x v="1"/>
    <s v="Verwaltung, zentral"/>
    <n v="15.28"/>
    <n v="0"/>
    <n v="-15.28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Teamassistenz"/>
  </r>
  <r>
    <x v="2"/>
    <x v="0"/>
    <x v="725"/>
    <x v="4"/>
    <x v="3"/>
    <x v="62"/>
    <x v="61"/>
    <x v="62"/>
    <s v="6111 Umlagebeiträge"/>
    <x v="4"/>
    <s v="F&amp;E"/>
    <n v="24.83"/>
    <n v="0"/>
    <n v="-24.83"/>
    <s v="Chemie, MA 1"/>
    <m/>
    <s v="E0008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MA 1"/>
  </r>
  <r>
    <x v="2"/>
    <x v="0"/>
    <x v="725"/>
    <x v="4"/>
    <x v="3"/>
    <x v="48"/>
    <x v="47"/>
    <x v="48"/>
    <s v="6120 Beiträge zur Berufsgenossenschaft"/>
    <x v="7"/>
    <s v="Anlagenengineering"/>
    <n v="120.17"/>
    <n v="0"/>
    <n v="-120.17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Management COO"/>
  </r>
  <r>
    <x v="2"/>
    <x v="0"/>
    <x v="725"/>
    <x v="4"/>
    <x v="3"/>
    <x v="48"/>
    <x v="47"/>
    <x v="48"/>
    <s v="6120 Beiträge zur Berufsgenossenschaft"/>
    <x v="4"/>
    <s v="F&amp;E"/>
    <n v="106.09"/>
    <n v="0"/>
    <n v="-106.09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nagement CTO"/>
  </r>
  <r>
    <x v="2"/>
    <x v="0"/>
    <x v="725"/>
    <x v="4"/>
    <x v="3"/>
    <x v="48"/>
    <x v="47"/>
    <x v="48"/>
    <s v="6120 Beiträge zur Berufsgenossenschaft"/>
    <x v="1"/>
    <s v="Verwaltung, zentral"/>
    <n v="33.950000000000003"/>
    <n v="0"/>
    <n v="-33.950000000000003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Teamassistenz"/>
  </r>
  <r>
    <x v="2"/>
    <x v="0"/>
    <x v="725"/>
    <x v="4"/>
    <x v="3"/>
    <x v="48"/>
    <x v="47"/>
    <x v="48"/>
    <s v="6120 Beiträge zur Berufsgenossenschaft"/>
    <x v="4"/>
    <s v="F&amp;E"/>
    <n v="65.78"/>
    <n v="0"/>
    <n v="-65.78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Leitung"/>
  </r>
  <r>
    <x v="2"/>
    <x v="0"/>
    <x v="725"/>
    <x v="4"/>
    <x v="3"/>
    <x v="48"/>
    <x v="47"/>
    <x v="48"/>
    <s v="6120 Beiträge zur Berufsgenossenschaft"/>
    <x v="13"/>
    <s v="Kundenprojekt EZB Recycling Banknoten"/>
    <n v="56.76"/>
    <n v="0"/>
    <n v="-56.76"/>
    <s v="Mitarbeiter Kunststofftechnik"/>
    <m/>
    <s v="E001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P0005-6120-Mitarbeiter Kunststofftechnik"/>
  </r>
  <r>
    <x v="2"/>
    <x v="0"/>
    <x v="725"/>
    <x v="4"/>
    <x v="3"/>
    <x v="48"/>
    <x v="47"/>
    <x v="48"/>
    <s v="6120 Beiträge zur Berufsgenossenschaft"/>
    <x v="4"/>
    <s v="F&amp;E"/>
    <n v="56.55"/>
    <n v="0"/>
    <n v="-56.55"/>
    <s v="Technikum, Leitung"/>
    <m/>
    <s v="E000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Leitung"/>
  </r>
  <r>
    <x v="2"/>
    <x v="0"/>
    <x v="725"/>
    <x v="4"/>
    <x v="3"/>
    <x v="48"/>
    <x v="47"/>
    <x v="48"/>
    <s v="6120 Beiträge zur Berufsgenossenschaft"/>
    <x v="8"/>
    <s v="Geschäftsentwicklung"/>
    <n v="120.17"/>
    <n v="0"/>
    <n v="-120.17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4000-6120-Management CFO/CEO"/>
  </r>
  <r>
    <x v="2"/>
    <x v="0"/>
    <x v="725"/>
    <x v="4"/>
    <x v="3"/>
    <x v="48"/>
    <x v="47"/>
    <x v="48"/>
    <s v="6120 Beiträge zur Berufsgenossenschaft"/>
    <x v="4"/>
    <s v="F&amp;E"/>
    <n v="26.52"/>
    <n v="0"/>
    <n v="-26.52"/>
    <s v="Technikum, MA 1"/>
    <m/>
    <s v="E001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MA 1"/>
  </r>
  <r>
    <x v="2"/>
    <x v="0"/>
    <x v="725"/>
    <x v="4"/>
    <x v="3"/>
    <x v="48"/>
    <x v="47"/>
    <x v="48"/>
    <s v="6120 Beiträge zur Berufsgenossenschaft"/>
    <x v="4"/>
    <s v="F&amp;E"/>
    <n v="17.2"/>
    <n v="0"/>
    <n v="-17.2"/>
    <s v="Masterstudent"/>
    <m/>
    <s v="E001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sterstudent"/>
  </r>
  <r>
    <x v="2"/>
    <x v="0"/>
    <x v="725"/>
    <x v="4"/>
    <x v="3"/>
    <x v="48"/>
    <x v="47"/>
    <x v="48"/>
    <s v="6120 Beiträge zur Berufsgenossenschaft"/>
    <x v="7"/>
    <s v="Anlagenengineering"/>
    <n v="47.74"/>
    <n v="0"/>
    <n v="-47.74"/>
    <s v="Projektingenieur 3"/>
    <m/>
    <s v="E0010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3"/>
  </r>
  <r>
    <x v="2"/>
    <x v="0"/>
    <x v="725"/>
    <x v="4"/>
    <x v="3"/>
    <x v="48"/>
    <x v="47"/>
    <x v="48"/>
    <s v="6120 Beiträge zur Berufsgenossenschaft"/>
    <x v="1"/>
    <s v="Verwaltung, zentral"/>
    <n v="53.04"/>
    <n v="0"/>
    <n v="-53.04"/>
    <s v="Controller"/>
    <m/>
    <s v="E001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Controller"/>
  </r>
  <r>
    <x v="2"/>
    <x v="0"/>
    <x v="725"/>
    <x v="4"/>
    <x v="3"/>
    <x v="48"/>
    <x v="47"/>
    <x v="48"/>
    <s v="6120 Beiträge zur Berufsgenossenschaft"/>
    <x v="4"/>
    <s v="F&amp;E"/>
    <n v="55.17"/>
    <n v="0"/>
    <n v="-55.17"/>
    <s v="Chemie, MA 1"/>
    <m/>
    <s v="E0008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MA 1"/>
  </r>
  <r>
    <x v="2"/>
    <x v="0"/>
    <x v="725"/>
    <x v="4"/>
    <x v="3"/>
    <x v="48"/>
    <x v="47"/>
    <x v="48"/>
    <s v="6120 Beiträge zur Berufsgenossenschaft"/>
    <x v="7"/>
    <s v="Anlagenengineering"/>
    <n v="76.069999999999993"/>
    <n v="0"/>
    <n v="-76.069999999999993"/>
    <s v="Engineering, 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Engineering, Leitung"/>
  </r>
  <r>
    <x v="2"/>
    <x v="0"/>
    <x v="725"/>
    <x v="4"/>
    <x v="3"/>
    <x v="48"/>
    <x v="47"/>
    <x v="48"/>
    <s v="6120 Beiträge zur Berufsgenossenschaft"/>
    <x v="7"/>
    <s v="Anlagenengineering"/>
    <n v="43.5"/>
    <n v="0"/>
    <n v="-43.5"/>
    <s v="Technischer Einkauf"/>
    <m/>
    <s v="E001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Technischer Einkauf"/>
  </r>
  <r>
    <x v="2"/>
    <x v="0"/>
    <x v="725"/>
    <x v="4"/>
    <x v="3"/>
    <x v="48"/>
    <x v="47"/>
    <x v="48"/>
    <s v="6120 Beiträge zur Berufsgenossenschaft"/>
    <x v="7"/>
    <s v="Anlagenengineering"/>
    <n v="37.130000000000003"/>
    <n v="0"/>
    <n v="-37.130000000000003"/>
    <s v="Projektingenieur 2"/>
    <m/>
    <s v="E0009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2"/>
  </r>
  <r>
    <x v="2"/>
    <x v="0"/>
    <x v="726"/>
    <x v="4"/>
    <x v="3"/>
    <x v="34"/>
    <x v="33"/>
    <x v="34"/>
    <s v="0630 Betriebsausstattung"/>
    <x v="3"/>
    <s v="Technikum Bielefeld"/>
    <n v="0"/>
    <n v="500"/>
    <n v="500"/>
    <s v="Abschreibung Betriebsausstattung - Technikum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200-0630-Abschreibung Betriebsausstattung - Technikum"/>
  </r>
  <r>
    <x v="2"/>
    <x v="0"/>
    <x v="726"/>
    <x v="4"/>
    <x v="3"/>
    <x v="34"/>
    <x v="33"/>
    <x v="34"/>
    <s v="0630 Betriebsausstattung"/>
    <x v="9"/>
    <s v="Labor Bielefeld"/>
    <n v="0"/>
    <n v="20.83"/>
    <n v="20.83"/>
    <s v="Abschreibung Betriebsausstattung - Labor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100-0630-Abschreibung Betriebsausstattung - Labor"/>
  </r>
  <r>
    <x v="2"/>
    <x v="0"/>
    <x v="726"/>
    <x v="4"/>
    <x v="3"/>
    <x v="88"/>
    <x v="86"/>
    <x v="88"/>
    <s v="6220 Abschreibungen auf Sachanlagen (ohne AfA auf Kfz und Gebäude)"/>
    <x v="3"/>
    <s v="Technikum Bielefeld"/>
    <n v="500"/>
    <n v="0"/>
    <n v="-500"/>
    <s v="Abschreibung Betriebsausstattung - Technikum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200-6220-Abschreibung Betriebsausstattung - Technikum"/>
  </r>
  <r>
    <x v="2"/>
    <x v="0"/>
    <x v="726"/>
    <x v="4"/>
    <x v="3"/>
    <x v="88"/>
    <x v="86"/>
    <x v="88"/>
    <s v="6220 Abschreibungen auf Sachanlagen (ohne AfA auf Kfz und Gebäude)"/>
    <x v="9"/>
    <s v="Labor Bielefeld"/>
    <n v="20.83"/>
    <n v="0"/>
    <n v="-20.83"/>
    <s v="Abschreibung Betriebsausstattung - Labor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100-6220-Abschreibung Betriebsausstattung - Labor"/>
  </r>
  <r>
    <x v="2"/>
    <x v="0"/>
    <x v="727"/>
    <x v="4"/>
    <x v="3"/>
    <x v="6"/>
    <x v="5"/>
    <x v="6"/>
    <s v="1900 Aktive Rechnungsabgrenzung"/>
    <x v="8"/>
    <s v="Geschäftsentwicklung"/>
    <n v="0"/>
    <n v="191.67"/>
    <n v="191.67"/>
    <s v="BVSE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BVSE Mitgliedschaftsbeitrag"/>
  </r>
  <r>
    <x v="2"/>
    <x v="0"/>
    <x v="727"/>
    <x v="4"/>
    <x v="3"/>
    <x v="6"/>
    <x v="5"/>
    <x v="6"/>
    <s v="1900 Aktive Rechnungsabgrenzung"/>
    <x v="1"/>
    <s v="Verwaltung, zentral"/>
    <n v="0"/>
    <n v="42.42"/>
    <n v="42.42"/>
    <s v="Unfallversicherung Allgemein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Allgemein"/>
  </r>
  <r>
    <x v="2"/>
    <x v="0"/>
    <x v="727"/>
    <x v="4"/>
    <x v="3"/>
    <x v="6"/>
    <x v="5"/>
    <x v="6"/>
    <s v="1900 Aktive Rechnungsabgrenzung"/>
    <x v="1"/>
    <s v="Verwaltung, zentral"/>
    <n v="0"/>
    <n v="9.67"/>
    <n v="9.67"/>
    <s v="Risiko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Risikoversicherung"/>
  </r>
  <r>
    <x v="2"/>
    <x v="0"/>
    <x v="727"/>
    <x v="4"/>
    <x v="3"/>
    <x v="6"/>
    <x v="5"/>
    <x v="6"/>
    <s v="1900 Aktive Rechnungsabgrenzung"/>
    <x v="8"/>
    <s v="Geschäftsentwicklung"/>
    <n v="0"/>
    <n v="500"/>
    <n v="500"/>
    <s v="Ceflex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Ceflex Mitgliedschaftsbeitrag"/>
  </r>
  <r>
    <x v="2"/>
    <x v="0"/>
    <x v="727"/>
    <x v="4"/>
    <x v="3"/>
    <x v="6"/>
    <x v="5"/>
    <x v="6"/>
    <s v="1900 Aktive Rechnungsabgrenzung"/>
    <x v="1"/>
    <s v="Verwaltung, zentral"/>
    <n v="0"/>
    <n v="245.42"/>
    <n v="245.42"/>
    <s v="Betriebsgebäudeinventar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Betriebsgebäudeinventarversicherung"/>
  </r>
  <r>
    <x v="2"/>
    <x v="0"/>
    <x v="727"/>
    <x v="4"/>
    <x v="3"/>
    <x v="6"/>
    <x v="5"/>
    <x v="6"/>
    <s v="1900 Aktive Rechnungsabgrenzung"/>
    <x v="1"/>
    <s v="Verwaltung, zentral"/>
    <n v="0"/>
    <n v="410.55"/>
    <n v="410.55"/>
    <s v="D&amp;O 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D&amp;O Versicherung"/>
  </r>
  <r>
    <x v="2"/>
    <x v="0"/>
    <x v="727"/>
    <x v="4"/>
    <x v="3"/>
    <x v="6"/>
    <x v="5"/>
    <x v="6"/>
    <s v="1900 Aktive Rechnungsabgrenzung"/>
    <x v="1"/>
    <s v="Verwaltung, zentral"/>
    <n v="0"/>
    <n v="155.15"/>
    <n v="155.15"/>
    <s v="Haftpflichtversicherung Recyclingbetrieb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Recyclingbetrieb"/>
  </r>
  <r>
    <x v="2"/>
    <x v="0"/>
    <x v="727"/>
    <x v="4"/>
    <x v="3"/>
    <x v="6"/>
    <x v="5"/>
    <x v="6"/>
    <s v="1900 Aktive Rechnungsabgrenzung"/>
    <x v="1"/>
    <s v="Verwaltung, zentral"/>
    <n v="0"/>
    <n v="66.459999999999994"/>
    <n v="66.459999999999994"/>
    <s v="Unfallversicherung Geschäftsfüh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Geschäftsführung"/>
  </r>
  <r>
    <x v="2"/>
    <x v="0"/>
    <x v="727"/>
    <x v="4"/>
    <x v="3"/>
    <x v="6"/>
    <x v="5"/>
    <x v="6"/>
    <s v="1900 Aktive Rechnungsabgrenzung"/>
    <x v="1"/>
    <s v="Verwaltung, zentral"/>
    <n v="0"/>
    <n v="111.98"/>
    <n v="111.98"/>
    <s v="Haftpflichtversicherung Anl-UH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Anl-UHG"/>
  </r>
  <r>
    <x v="2"/>
    <x v="0"/>
    <x v="727"/>
    <x v="4"/>
    <x v="3"/>
    <x v="15"/>
    <x v="14"/>
    <x v="15"/>
    <s v="6400 Versicherungen"/>
    <x v="1"/>
    <s v="Verwaltung, zentral"/>
    <n v="155.15"/>
    <n v="0"/>
    <n v="-155.15"/>
    <s v="Haftpflichtversicherung Recyclingbetrieb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Recyclingbetrieb"/>
  </r>
  <r>
    <x v="2"/>
    <x v="0"/>
    <x v="727"/>
    <x v="4"/>
    <x v="3"/>
    <x v="15"/>
    <x v="14"/>
    <x v="15"/>
    <s v="6400 Versicherungen"/>
    <x v="1"/>
    <s v="Verwaltung, zentral"/>
    <n v="410.55"/>
    <n v="0"/>
    <n v="-410.55"/>
    <s v="D&amp;O 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D&amp;O Versicherung"/>
  </r>
  <r>
    <x v="2"/>
    <x v="0"/>
    <x v="727"/>
    <x v="4"/>
    <x v="3"/>
    <x v="15"/>
    <x v="14"/>
    <x v="15"/>
    <s v="6400 Versicherungen"/>
    <x v="1"/>
    <s v="Verwaltung, zentral"/>
    <n v="9.67"/>
    <n v="0"/>
    <n v="-9.67"/>
    <s v="Risiko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Risikoversicherung"/>
  </r>
  <r>
    <x v="2"/>
    <x v="0"/>
    <x v="727"/>
    <x v="4"/>
    <x v="3"/>
    <x v="15"/>
    <x v="14"/>
    <x v="15"/>
    <s v="6400 Versicherungen"/>
    <x v="1"/>
    <s v="Verwaltung, zentral"/>
    <n v="42.42"/>
    <n v="0"/>
    <n v="-42.42"/>
    <s v="Unfallversicherung Allgemein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Allgemein"/>
  </r>
  <r>
    <x v="2"/>
    <x v="0"/>
    <x v="727"/>
    <x v="4"/>
    <x v="3"/>
    <x v="15"/>
    <x v="14"/>
    <x v="15"/>
    <s v="6400 Versicherungen"/>
    <x v="1"/>
    <s v="Verwaltung, zentral"/>
    <n v="111.98"/>
    <n v="0"/>
    <n v="-111.98"/>
    <s v="Haftpflichtversicherung Anl-UH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Anl-UHG"/>
  </r>
  <r>
    <x v="2"/>
    <x v="0"/>
    <x v="727"/>
    <x v="4"/>
    <x v="3"/>
    <x v="15"/>
    <x v="14"/>
    <x v="15"/>
    <s v="6400 Versicherungen"/>
    <x v="1"/>
    <s v="Verwaltung, zentral"/>
    <n v="245.42"/>
    <n v="0"/>
    <n v="-245.42"/>
    <s v="Betriebsgebäudeinventar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Betriebsgebäudeinventarversicherung"/>
  </r>
  <r>
    <x v="2"/>
    <x v="0"/>
    <x v="727"/>
    <x v="4"/>
    <x v="3"/>
    <x v="15"/>
    <x v="14"/>
    <x v="15"/>
    <s v="6400 Versicherungen"/>
    <x v="1"/>
    <s v="Verwaltung, zentral"/>
    <n v="66.459999999999994"/>
    <n v="0"/>
    <n v="-66.459999999999994"/>
    <s v="Unfallversicherung Geschäftsfüh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Geschäftsführung"/>
  </r>
  <r>
    <x v="2"/>
    <x v="0"/>
    <x v="727"/>
    <x v="4"/>
    <x v="3"/>
    <x v="53"/>
    <x v="52"/>
    <x v="53"/>
    <s v="6420 Beiträge"/>
    <x v="8"/>
    <s v="Geschäftsentwicklung"/>
    <n v="500"/>
    <n v="0"/>
    <n v="-500"/>
    <s v="Ceflex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Ceflex Mitgliedschaftsbeitrag"/>
  </r>
  <r>
    <x v="2"/>
    <x v="0"/>
    <x v="727"/>
    <x v="4"/>
    <x v="3"/>
    <x v="53"/>
    <x v="52"/>
    <x v="53"/>
    <s v="6420 Beiträge"/>
    <x v="8"/>
    <s v="Geschäftsentwicklung"/>
    <n v="191.67"/>
    <n v="0"/>
    <n v="-191.67"/>
    <s v="BVSE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BVSE Mitgliedschaftsbeitrag"/>
  </r>
  <r>
    <x v="2"/>
    <x v="0"/>
    <x v="728"/>
    <x v="4"/>
    <x v="4"/>
    <x v="7"/>
    <x v="6"/>
    <x v="7"/>
    <s v="1406 Abziehbare Vorsteuer 19 %"/>
    <x v="1"/>
    <s v="Verwaltung, zentral"/>
    <n v="1050"/>
    <n v="0"/>
    <n v="-10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ielefeld"/>
  </r>
  <r>
    <x v="2"/>
    <x v="0"/>
    <x v="728"/>
    <x v="4"/>
    <x v="4"/>
    <x v="7"/>
    <x v="6"/>
    <x v="7"/>
    <s v="1406 Abziehbare Vorsteuer 19 %"/>
    <x v="6"/>
    <s v="Anlage Dessau"/>
    <n v="4275.6000000000004"/>
    <n v="0"/>
    <n v="-4275.6000000000004"/>
    <s v="Miete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Miete Halle Dessau"/>
  </r>
  <r>
    <x v="2"/>
    <x v="0"/>
    <x v="728"/>
    <x v="4"/>
    <x v="4"/>
    <x v="7"/>
    <x v="6"/>
    <x v="7"/>
    <s v="1406 Abziehbare Vorsteuer 19 %"/>
    <x v="6"/>
    <s v="Anlage Dessau"/>
    <n v="449.61"/>
    <n v="0"/>
    <n v="-449.61"/>
    <s v="Nebenkostenvorauszahlung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Nebenkostenvorauszahlung Halle Dessau"/>
  </r>
  <r>
    <x v="2"/>
    <x v="0"/>
    <x v="728"/>
    <x v="4"/>
    <x v="4"/>
    <x v="7"/>
    <x v="6"/>
    <x v="7"/>
    <s v="1406 Abziehbare Vorsteuer 19 %"/>
    <x v="1"/>
    <s v="Verwaltung, zentral"/>
    <n v="73.5"/>
    <n v="0"/>
    <n v="-73.5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üro Dessau"/>
  </r>
  <r>
    <x v="2"/>
    <x v="0"/>
    <x v="728"/>
    <x v="4"/>
    <x v="4"/>
    <x v="7"/>
    <x v="6"/>
    <x v="7"/>
    <s v="1406 Abziehbare Vorsteuer 19 %"/>
    <x v="1"/>
    <s v="Verwaltung, zentral"/>
    <n v="210"/>
    <n v="0"/>
    <n v="-21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ielefeld"/>
  </r>
  <r>
    <x v="2"/>
    <x v="0"/>
    <x v="728"/>
    <x v="4"/>
    <x v="4"/>
    <x v="7"/>
    <x v="6"/>
    <x v="7"/>
    <s v="1406 Abziehbare Vorsteuer 19 %"/>
    <x v="1"/>
    <s v="Verwaltung, zentral"/>
    <n v="231"/>
    <n v="0"/>
    <n v="-231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üro Dessau"/>
  </r>
  <r>
    <x v="2"/>
    <x v="0"/>
    <x v="728"/>
    <x v="4"/>
    <x v="4"/>
    <x v="94"/>
    <x v="4"/>
    <x v="94"/>
    <s v="1800 Bank"/>
    <x v="6"/>
    <s v="Anlage Dessau"/>
    <n v="0"/>
    <n v="20360"/>
    <n v="20360"/>
    <s v="Miete Halle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728"/>
    <x v="4"/>
    <x v="4"/>
    <x v="94"/>
    <x v="4"/>
    <x v="94"/>
    <s v="1800 Bank"/>
    <x v="1"/>
    <s v="Verwaltung, zentral"/>
    <n v="0"/>
    <n v="231"/>
    <n v="231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728"/>
    <x v="4"/>
    <x v="4"/>
    <x v="94"/>
    <x v="4"/>
    <x v="94"/>
    <s v="1800 Bank"/>
    <x v="6"/>
    <s v="Anlage Dessau"/>
    <n v="0"/>
    <n v="449.61"/>
    <n v="449.61"/>
    <s v="Nebenkostenvorauszahlung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728"/>
    <x v="4"/>
    <x v="4"/>
    <x v="94"/>
    <x v="4"/>
    <x v="94"/>
    <s v="1800 Bank"/>
    <x v="1"/>
    <s v="Verwaltung, zentral"/>
    <n v="0"/>
    <n v="800"/>
    <n v="8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BAE96930-1853-47DC-AD5F-D2F5EDAB63AA"/>
    <b v="1"/>
    <s v="C1000-1800-Guthabenverzinsung"/>
  </r>
  <r>
    <x v="2"/>
    <x v="0"/>
    <x v="728"/>
    <x v="4"/>
    <x v="4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728"/>
    <x v="4"/>
    <x v="4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728"/>
    <x v="4"/>
    <x v="4"/>
    <x v="94"/>
    <x v="4"/>
    <x v="94"/>
    <s v="1800 Bank"/>
    <x v="1"/>
    <s v="Verwaltung, zentral"/>
    <n v="0"/>
    <n v="73.5"/>
    <n v="73.5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728"/>
    <x v="4"/>
    <x v="4"/>
    <x v="94"/>
    <x v="4"/>
    <x v="94"/>
    <s v="1800 Bank"/>
    <x v="6"/>
    <s v="Anlage Dessau"/>
    <n v="0"/>
    <n v="2141"/>
    <n v="2141"/>
    <s v="Nebenkostenvorauszahlung Halle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728"/>
    <x v="4"/>
    <x v="4"/>
    <x v="94"/>
    <x v="4"/>
    <x v="94"/>
    <s v="1800 Bank"/>
    <x v="1"/>
    <s v="Verwaltung, zentral"/>
    <n v="0"/>
    <n v="350"/>
    <n v="35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728"/>
    <x v="4"/>
    <x v="4"/>
    <x v="94"/>
    <x v="4"/>
    <x v="94"/>
    <s v="1800 Bank"/>
    <x v="1"/>
    <s v="Verwaltung, zentral"/>
    <n v="0"/>
    <n v="1050"/>
    <n v="10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728"/>
    <x v="4"/>
    <x v="4"/>
    <x v="94"/>
    <x v="4"/>
    <x v="94"/>
    <s v="1800 Bank"/>
    <x v="1"/>
    <s v="Verwaltung, zentral"/>
    <n v="0"/>
    <n v="210"/>
    <n v="21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728"/>
    <x v="4"/>
    <x v="4"/>
    <x v="94"/>
    <x v="4"/>
    <x v="94"/>
    <s v="1800 Bank"/>
    <x v="6"/>
    <s v="Anlage Dessau"/>
    <n v="0"/>
    <n v="4275.6000000000004"/>
    <n v="4275.6000000000004"/>
    <s v="Miete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728"/>
    <x v="4"/>
    <x v="4"/>
    <x v="94"/>
    <x v="4"/>
    <x v="94"/>
    <s v="1800 Bank"/>
    <x v="1"/>
    <s v="Verwaltung, zentral"/>
    <n v="0"/>
    <n v="1100"/>
    <n v="11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728"/>
    <x v="4"/>
    <x v="4"/>
    <x v="94"/>
    <x v="4"/>
    <x v="94"/>
    <s v="1800 Bank"/>
    <x v="6"/>
    <s v="Anlage Dessau"/>
    <n v="0"/>
    <n v="17200"/>
    <n v="17200"/>
    <s v="Bereitstellungszinsen"/>
    <m/>
    <m/>
    <s v=""/>
    <m/>
    <m/>
    <n v="7320"/>
    <n v="1800"/>
    <n v="0"/>
    <n v="2"/>
    <x v="0"/>
    <n v="4"/>
    <x v="2"/>
    <n v="1"/>
    <x v="2"/>
    <m/>
    <s v="B0FE524A-9795-EA11-806F-9CB6D0F9CFB6"/>
    <s v="BAE96930-1853-47DC-AD5F-D2F5EDAB63AA"/>
    <b v="1"/>
    <s v="P0001-1800-Bereitstellungszinsen"/>
  </r>
  <r>
    <x v="2"/>
    <x v="0"/>
    <x v="728"/>
    <x v="4"/>
    <x v="4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ielefeld"/>
  </r>
  <r>
    <x v="2"/>
    <x v="0"/>
    <x v="728"/>
    <x v="4"/>
    <x v="4"/>
    <x v="46"/>
    <x v="45"/>
    <x v="46"/>
    <s v="6310 Miete (unbewegliche Wirtschaftsgüter)"/>
    <x v="6"/>
    <s v="Anlage Dessau"/>
    <n v="20360"/>
    <n v="0"/>
    <n v="-20360"/>
    <s v="Miete Halle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P0001-6310-Miete Halle Dessau"/>
  </r>
  <r>
    <x v="2"/>
    <x v="0"/>
    <x v="728"/>
    <x v="4"/>
    <x v="4"/>
    <x v="46"/>
    <x v="45"/>
    <x v="46"/>
    <s v="6310 Miete (unbewegliche Wirtschaftsgüter)"/>
    <x v="1"/>
    <s v="Verwaltung, zentral"/>
    <n v="1100"/>
    <n v="0"/>
    <n v="-11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üro Dessau"/>
  </r>
  <r>
    <x v="2"/>
    <x v="0"/>
    <x v="728"/>
    <x v="4"/>
    <x v="4"/>
    <x v="10"/>
    <x v="9"/>
    <x v="10"/>
    <s v="6325 Gas, Strom, Wasser"/>
    <x v="6"/>
    <s v="Anlage Dessau"/>
    <n v="2141"/>
    <n v="0"/>
    <n v="-2141"/>
    <s v="Nebenkostenvorauszahlung Halle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P0001-6325-Nebenkostenvorauszahlung Halle Dessau"/>
  </r>
  <r>
    <x v="2"/>
    <x v="0"/>
    <x v="728"/>
    <x v="4"/>
    <x v="4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ielefeld"/>
  </r>
  <r>
    <x v="2"/>
    <x v="0"/>
    <x v="728"/>
    <x v="4"/>
    <x v="4"/>
    <x v="10"/>
    <x v="9"/>
    <x v="10"/>
    <s v="6325 Gas, Strom, Wasser"/>
    <x v="1"/>
    <s v="Verwaltung, zentral"/>
    <n v="350"/>
    <n v="0"/>
    <n v="-35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üro Dessau"/>
  </r>
  <r>
    <x v="2"/>
    <x v="0"/>
    <x v="728"/>
    <x v="4"/>
    <x v="4"/>
    <x v="98"/>
    <x v="95"/>
    <x v="98"/>
    <s v="7310 Zinsaufwendungen für kurzfristige Verbindlichkeite"/>
    <x v="1"/>
    <s v="Verwaltung, zentral"/>
    <n v="800"/>
    <n v="0"/>
    <n v="-8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BAE96930-1853-47DC-AD5F-D2F5EDAB63AA"/>
    <b v="1"/>
    <s v="C1000-7310-Guthabenverzinsung"/>
  </r>
  <r>
    <x v="2"/>
    <x v="0"/>
    <x v="728"/>
    <x v="4"/>
    <x v="4"/>
    <x v="83"/>
    <x v="81"/>
    <x v="83"/>
    <s v="7320 Zinsaufwendungen für langfristige Verbindlichkeite"/>
    <x v="6"/>
    <s v="Anlage Dessau"/>
    <n v="17200"/>
    <n v="0"/>
    <n v="-17200"/>
    <s v="Bereitstellungszinsen"/>
    <m/>
    <m/>
    <s v=""/>
    <m/>
    <m/>
    <n v="7320"/>
    <n v="1800"/>
    <n v="0"/>
    <n v="4"/>
    <x v="10"/>
    <n v="2"/>
    <x v="21"/>
    <n v="1"/>
    <x v="32"/>
    <m/>
    <s v="B0FE524A-9795-EA11-806F-9CB6D0F9CFB6"/>
    <s v="BAE96930-1853-47DC-AD5F-D2F5EDAB63AA"/>
    <b v="1"/>
    <s v="P0001-7320-Bereitstellungszinsen"/>
  </r>
  <r>
    <x v="2"/>
    <x v="0"/>
    <x v="729"/>
    <x v="4"/>
    <x v="4"/>
    <x v="94"/>
    <x v="4"/>
    <x v="94"/>
    <s v="1800 Bank"/>
    <x v="1"/>
    <s v="Verwaltung, zentral"/>
    <n v="1050"/>
    <n v="0"/>
    <n v="-10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729"/>
    <x v="4"/>
    <x v="4"/>
    <x v="94"/>
    <x v="4"/>
    <x v="94"/>
    <s v="1800 Bank"/>
    <x v="1"/>
    <s v="Verwaltung, zentral"/>
    <n v="73.5"/>
    <n v="0"/>
    <n v="-73.5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729"/>
    <x v="4"/>
    <x v="4"/>
    <x v="94"/>
    <x v="4"/>
    <x v="94"/>
    <s v="1800 Bank"/>
    <x v="6"/>
    <s v="Anlage Dessau"/>
    <n v="4275.6000000000004"/>
    <n v="0"/>
    <n v="-4275.6000000000004"/>
    <s v="Miete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729"/>
    <x v="4"/>
    <x v="4"/>
    <x v="94"/>
    <x v="4"/>
    <x v="94"/>
    <s v="1800 Bank"/>
    <x v="1"/>
    <s v="Verwaltung, zentral"/>
    <n v="210"/>
    <n v="0"/>
    <n v="-21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729"/>
    <x v="4"/>
    <x v="4"/>
    <x v="94"/>
    <x v="4"/>
    <x v="94"/>
    <s v="1800 Bank"/>
    <x v="1"/>
    <s v="Verwaltung, zentral"/>
    <n v="231"/>
    <n v="0"/>
    <n v="-231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729"/>
    <x v="4"/>
    <x v="4"/>
    <x v="94"/>
    <x v="4"/>
    <x v="94"/>
    <s v="1800 Bank"/>
    <x v="6"/>
    <s v="Anlage Dessau"/>
    <n v="449.61"/>
    <n v="0"/>
    <n v="-449.61"/>
    <s v="Nebenkostenvorauszahlung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729"/>
    <x v="4"/>
    <x v="4"/>
    <x v="75"/>
    <x v="74"/>
    <x v="75"/>
    <s v="3820 Umsatzsteuer-Vorauszahlungen"/>
    <x v="1"/>
    <s v="Verwaltung, zentral"/>
    <n v="0"/>
    <n v="231"/>
    <n v="231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üro Dessau"/>
  </r>
  <r>
    <x v="2"/>
    <x v="0"/>
    <x v="729"/>
    <x v="4"/>
    <x v="4"/>
    <x v="75"/>
    <x v="74"/>
    <x v="75"/>
    <s v="3820 Umsatzsteuer-Vorauszahlungen"/>
    <x v="6"/>
    <s v="Anlage Dessau"/>
    <n v="0"/>
    <n v="4275.6000000000004"/>
    <n v="4275.6000000000004"/>
    <s v="Miete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Miete Halle Dessau"/>
  </r>
  <r>
    <x v="2"/>
    <x v="0"/>
    <x v="729"/>
    <x v="4"/>
    <x v="4"/>
    <x v="75"/>
    <x v="74"/>
    <x v="75"/>
    <s v="3820 Umsatzsteuer-Vorauszahlungen"/>
    <x v="1"/>
    <s v="Verwaltung, zentral"/>
    <n v="0"/>
    <n v="73.5"/>
    <n v="73.5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üro Dessau"/>
  </r>
  <r>
    <x v="2"/>
    <x v="0"/>
    <x v="729"/>
    <x v="4"/>
    <x v="4"/>
    <x v="75"/>
    <x v="74"/>
    <x v="75"/>
    <s v="3820 Umsatzsteuer-Vorauszahlungen"/>
    <x v="1"/>
    <s v="Verwaltung, zentral"/>
    <n v="0"/>
    <n v="210"/>
    <n v="21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ielefeld"/>
  </r>
  <r>
    <x v="2"/>
    <x v="0"/>
    <x v="729"/>
    <x v="4"/>
    <x v="4"/>
    <x v="75"/>
    <x v="74"/>
    <x v="75"/>
    <s v="3820 Umsatzsteuer-Vorauszahlungen"/>
    <x v="6"/>
    <s v="Anlage Dessau"/>
    <n v="0"/>
    <n v="449.61"/>
    <n v="449.61"/>
    <s v="Nebenkostenvorauszahlung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Nebenkostenvorauszahlung Halle Dessau"/>
  </r>
  <r>
    <x v="2"/>
    <x v="0"/>
    <x v="729"/>
    <x v="4"/>
    <x v="4"/>
    <x v="75"/>
    <x v="74"/>
    <x v="75"/>
    <s v="3820 Umsatzsteuer-Vorauszahlungen"/>
    <x v="1"/>
    <s v="Verwaltung, zentral"/>
    <n v="0"/>
    <n v="1050"/>
    <n v="10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ielefeld"/>
  </r>
  <r>
    <x v="2"/>
    <x v="0"/>
    <x v="730"/>
    <x v="4"/>
    <x v="4"/>
    <x v="94"/>
    <x v="4"/>
    <x v="94"/>
    <s v="1800 Bank"/>
    <x v="8"/>
    <s v="Geschäftsentwicklung"/>
    <n v="0"/>
    <n v="1210"/>
    <n v="1210"/>
    <s v="Reisekosten, Geschäftsentwickl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730"/>
    <x v="4"/>
    <x v="4"/>
    <x v="94"/>
    <x v="4"/>
    <x v="94"/>
    <s v="1800 Bank"/>
    <x v="8"/>
    <s v="Geschäftsentwicklung"/>
    <n v="0"/>
    <n v="726"/>
    <n v="726"/>
    <s v="Mietleasing Geschäftswagen CEO"/>
    <m/>
    <s v="E0006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730"/>
    <x v="4"/>
    <x v="4"/>
    <x v="94"/>
    <x v="4"/>
    <x v="94"/>
    <s v="1800 Bank"/>
    <x v="1"/>
    <s v="Verwaltung, zentral"/>
    <n v="0"/>
    <n v="3025"/>
    <n v="3025"/>
    <s v="Rechtsberat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730"/>
    <x v="4"/>
    <x v="4"/>
    <x v="94"/>
    <x v="4"/>
    <x v="94"/>
    <s v="1800 Bank"/>
    <x v="8"/>
    <s v="Geschäftsentwicklung"/>
    <n v="0"/>
    <n v="484"/>
    <n v="484"/>
    <s v="Teilnahme an Schulungen, Messen und Konferenzen (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730"/>
    <x v="4"/>
    <x v="4"/>
    <x v="94"/>
    <x v="4"/>
    <x v="94"/>
    <s v="1800 Bank"/>
    <x v="1"/>
    <s v="Verwaltung, zentral"/>
    <n v="0"/>
    <n v="423.5"/>
    <n v="423.5"/>
    <s v="Büroreinigung Dessau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730"/>
    <x v="4"/>
    <x v="4"/>
    <x v="94"/>
    <x v="4"/>
    <x v="94"/>
    <s v="1800 Bank"/>
    <x v="1"/>
    <s v="Verwaltung, zentral"/>
    <n v="0"/>
    <n v="1113.2"/>
    <n v="1113.2"/>
    <s v="Buchführ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730"/>
    <x v="4"/>
    <x v="4"/>
    <x v="94"/>
    <x v="4"/>
    <x v="94"/>
    <s v="1800 Bank"/>
    <x v="6"/>
    <s v="Anlage Dessau"/>
    <n v="0"/>
    <n v="2420"/>
    <n v="2420"/>
    <s v="Strategische Beratung Herr Scriba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730"/>
    <x v="4"/>
    <x v="4"/>
    <x v="94"/>
    <x v="4"/>
    <x v="94"/>
    <s v="1800 Bank"/>
    <x v="1"/>
    <s v="Verwaltung, zentral"/>
    <n v="0"/>
    <n v="338.8"/>
    <n v="338.8"/>
    <s v="Personalbuchhal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730"/>
    <x v="4"/>
    <x v="4"/>
    <x v="94"/>
    <x v="4"/>
    <x v="94"/>
    <s v="1800 Bank"/>
    <x v="8"/>
    <s v="Geschäftsentwicklung"/>
    <n v="0"/>
    <n v="121"/>
    <n v="121"/>
    <s v="Allgemeine Werbekost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730"/>
    <x v="4"/>
    <x v="4"/>
    <x v="94"/>
    <x v="4"/>
    <x v="94"/>
    <s v="1800 Bank"/>
    <x v="1"/>
    <s v="Verwaltung, zentral"/>
    <n v="0"/>
    <n v="544.5"/>
    <n v="544.5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730"/>
    <x v="4"/>
    <x v="4"/>
    <x v="94"/>
    <x v="4"/>
    <x v="94"/>
    <s v="1800 Bank"/>
    <x v="8"/>
    <s v="Geschäftsentwicklung"/>
    <n v="0"/>
    <n v="121"/>
    <n v="121"/>
    <s v="Allgemeine Fachinformation, Recherch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730"/>
    <x v="4"/>
    <x v="4"/>
    <x v="8"/>
    <x v="7"/>
    <x v="8"/>
    <s v="3300 Verbindlichkeiten aus Lieferungen und Leistungen m"/>
    <x v="8"/>
    <s v="Geschäftsentwicklung"/>
    <n v="121"/>
    <n v="0"/>
    <n v="-121"/>
    <s v="Allgemeine Fachinformation, Recherch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730"/>
    <x v="4"/>
    <x v="4"/>
    <x v="8"/>
    <x v="7"/>
    <x v="8"/>
    <s v="3300 Verbindlichkeiten aus Lieferungen und Leistungen m"/>
    <x v="8"/>
    <s v="Geschäftsentwicklung"/>
    <n v="1210"/>
    <n v="0"/>
    <n v="-1210"/>
    <s v="Reisekosten, Geschäftsentwickl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730"/>
    <x v="4"/>
    <x v="4"/>
    <x v="8"/>
    <x v="7"/>
    <x v="8"/>
    <s v="3300 Verbindlichkeiten aus Lieferungen und Leistungen m"/>
    <x v="8"/>
    <s v="Geschäftsentwicklung"/>
    <n v="726"/>
    <n v="0"/>
    <n v="-726"/>
    <s v="Mietleasing Geschäftswagen CEO"/>
    <m/>
    <s v="E0006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730"/>
    <x v="4"/>
    <x v="4"/>
    <x v="8"/>
    <x v="7"/>
    <x v="8"/>
    <s v="3300 Verbindlichkeiten aus Lieferungen und Leistungen m"/>
    <x v="1"/>
    <s v="Verwaltung, zentral"/>
    <n v="1113.2"/>
    <n v="0"/>
    <n v="-1113.2"/>
    <s v="Buchführ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730"/>
    <x v="4"/>
    <x v="4"/>
    <x v="8"/>
    <x v="7"/>
    <x v="8"/>
    <s v="3300 Verbindlichkeiten aus Lieferungen und Leistungen m"/>
    <x v="8"/>
    <s v="Geschäftsentwicklung"/>
    <n v="121"/>
    <n v="0"/>
    <n v="-121"/>
    <s v="Allgemeine Werbekost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730"/>
    <x v="4"/>
    <x v="4"/>
    <x v="8"/>
    <x v="7"/>
    <x v="8"/>
    <s v="3300 Verbindlichkeiten aus Lieferungen und Leistungen m"/>
    <x v="8"/>
    <s v="Geschäftsentwicklung"/>
    <n v="484"/>
    <n v="0"/>
    <n v="-484"/>
    <s v="Teilnahme an Schulungen, Messen und Konferenzen (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730"/>
    <x v="4"/>
    <x v="4"/>
    <x v="8"/>
    <x v="7"/>
    <x v="8"/>
    <s v="3300 Verbindlichkeiten aus Lieferungen und Leistungen m"/>
    <x v="1"/>
    <s v="Verwaltung, zentral"/>
    <n v="338.8"/>
    <n v="0"/>
    <n v="-338.8"/>
    <s v="Personalbuchhal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730"/>
    <x v="4"/>
    <x v="4"/>
    <x v="8"/>
    <x v="7"/>
    <x v="8"/>
    <s v="3300 Verbindlichkeiten aus Lieferungen und Leistungen m"/>
    <x v="1"/>
    <s v="Verwaltung, zentral"/>
    <n v="544.5"/>
    <n v="0"/>
    <n v="-544.5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730"/>
    <x v="4"/>
    <x v="4"/>
    <x v="8"/>
    <x v="7"/>
    <x v="8"/>
    <s v="3300 Verbindlichkeiten aus Lieferungen und Leistungen m"/>
    <x v="1"/>
    <s v="Verwaltung, zentral"/>
    <n v="423.5"/>
    <n v="0"/>
    <n v="-423.5"/>
    <s v="Büroreinigung Dessau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730"/>
    <x v="4"/>
    <x v="4"/>
    <x v="8"/>
    <x v="7"/>
    <x v="8"/>
    <s v="3300 Verbindlichkeiten aus Lieferungen und Leistungen m"/>
    <x v="1"/>
    <s v="Verwaltung, zentral"/>
    <n v="3025"/>
    <n v="0"/>
    <n v="-3025"/>
    <s v="Rechtsberat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730"/>
    <x v="4"/>
    <x v="4"/>
    <x v="8"/>
    <x v="7"/>
    <x v="8"/>
    <s v="3300 Verbindlichkeiten aus Lieferungen und Leistungen m"/>
    <x v="6"/>
    <s v="Anlage Dessau"/>
    <n v="2420"/>
    <n v="0"/>
    <n v="-2420"/>
    <s v="Strategische Beratung Herr Scriba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731"/>
    <x v="4"/>
    <x v="4"/>
    <x v="94"/>
    <x v="4"/>
    <x v="94"/>
    <s v="1800 Bank"/>
    <x v="4"/>
    <s v="F&amp;E"/>
    <n v="0"/>
    <n v="121"/>
    <n v="121"/>
    <s v="Reisekosten F&amp;E, nicht projektbezo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731"/>
    <x v="4"/>
    <x v="4"/>
    <x v="94"/>
    <x v="4"/>
    <x v="94"/>
    <s v="1800 Bank"/>
    <x v="7"/>
    <s v="Anlagenengineering"/>
    <n v="0"/>
    <n v="1452"/>
    <n v="1452"/>
    <s v="Mietleasing Geschäftswagen COO"/>
    <m/>
    <s v="E0007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731"/>
    <x v="4"/>
    <x v="4"/>
    <x v="94"/>
    <x v="4"/>
    <x v="94"/>
    <s v="1800 Bank"/>
    <x v="4"/>
    <s v="F&amp;E"/>
    <n v="0"/>
    <n v="302.5"/>
    <n v="302.5"/>
    <s v="Arbeitssicherheit, Arbeitsmediz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731"/>
    <x v="4"/>
    <x v="4"/>
    <x v="94"/>
    <x v="4"/>
    <x v="94"/>
    <s v="1800 Bank"/>
    <x v="1"/>
    <s v="Verwaltung, zentral"/>
    <n v="0"/>
    <n v="605"/>
    <n v="605"/>
    <s v="Personalentwickl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731"/>
    <x v="4"/>
    <x v="4"/>
    <x v="94"/>
    <x v="4"/>
    <x v="94"/>
    <s v="1800 Bank"/>
    <x v="1"/>
    <s v="Verwaltung, zentral"/>
    <n v="0"/>
    <n v="1210"/>
    <n v="1210"/>
    <s v="Büroausstat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731"/>
    <x v="4"/>
    <x v="4"/>
    <x v="94"/>
    <x v="4"/>
    <x v="94"/>
    <s v="1800 Bank"/>
    <x v="2"/>
    <s v="IT"/>
    <n v="0"/>
    <n v="1452"/>
    <n v="1452"/>
    <s v="ICT Wartung -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731"/>
    <x v="4"/>
    <x v="4"/>
    <x v="94"/>
    <x v="4"/>
    <x v="94"/>
    <s v="1800 Bank"/>
    <x v="1"/>
    <s v="Verwaltung, zentral"/>
    <n v="0"/>
    <n v="847"/>
    <n v="847"/>
    <s v="Telefongebühr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731"/>
    <x v="4"/>
    <x v="4"/>
    <x v="94"/>
    <x v="4"/>
    <x v="94"/>
    <s v="1800 Bank"/>
    <x v="1"/>
    <s v="Verwaltung, zentral"/>
    <n v="0"/>
    <n v="242"/>
    <n v="242"/>
    <s v="Reisekosten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731"/>
    <x v="4"/>
    <x v="4"/>
    <x v="94"/>
    <x v="4"/>
    <x v="94"/>
    <s v="1800 Bank"/>
    <x v="4"/>
    <s v="F&amp;E"/>
    <n v="0"/>
    <n v="726"/>
    <n v="726"/>
    <s v="Teilnahme an Schulungen, Messen und Konferenzen (F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731"/>
    <x v="4"/>
    <x v="4"/>
    <x v="94"/>
    <x v="4"/>
    <x v="94"/>
    <s v="1800 Bank"/>
    <x v="2"/>
    <s v="IT"/>
    <n v="0"/>
    <n v="363"/>
    <n v="363"/>
    <s v="ICT Wartung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731"/>
    <x v="4"/>
    <x v="4"/>
    <x v="94"/>
    <x v="4"/>
    <x v="94"/>
    <s v="1800 Bank"/>
    <x v="2"/>
    <s v="IT"/>
    <n v="0"/>
    <n v="423.5"/>
    <n v="423.5"/>
    <s v="Software-Abonnements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731"/>
    <x v="4"/>
    <x v="4"/>
    <x v="94"/>
    <x v="4"/>
    <x v="94"/>
    <s v="1800 Bank"/>
    <x v="2"/>
    <s v="IT"/>
    <n v="0"/>
    <n v="1210"/>
    <n v="1210"/>
    <s v="Betriebsausstattung IT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731"/>
    <x v="4"/>
    <x v="4"/>
    <x v="94"/>
    <x v="4"/>
    <x v="94"/>
    <s v="1800 Bank"/>
    <x v="2"/>
    <s v="IT"/>
    <n v="0"/>
    <n v="242"/>
    <n v="242"/>
    <s v="Software-Abonnements - Divers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731"/>
    <x v="4"/>
    <x v="4"/>
    <x v="8"/>
    <x v="7"/>
    <x v="8"/>
    <s v="3300 Verbindlichkeiten aus Lieferungen und Leistungen m"/>
    <x v="2"/>
    <s v="IT"/>
    <n v="363"/>
    <n v="0"/>
    <n v="-363"/>
    <s v="ICT Wartung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731"/>
    <x v="4"/>
    <x v="4"/>
    <x v="8"/>
    <x v="7"/>
    <x v="8"/>
    <s v="3300 Verbindlichkeiten aus Lieferungen und Leistungen m"/>
    <x v="1"/>
    <s v="Verwaltung, zentral"/>
    <n v="605"/>
    <n v="0"/>
    <n v="-605"/>
    <s v="Personalentwickl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731"/>
    <x v="4"/>
    <x v="4"/>
    <x v="8"/>
    <x v="7"/>
    <x v="8"/>
    <s v="3300 Verbindlichkeiten aus Lieferungen und Leistungen m"/>
    <x v="2"/>
    <s v="IT"/>
    <n v="1210"/>
    <n v="0"/>
    <n v="-1210"/>
    <s v="Betriebsausstattung IT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731"/>
    <x v="4"/>
    <x v="4"/>
    <x v="8"/>
    <x v="7"/>
    <x v="8"/>
    <s v="3300 Verbindlichkeiten aus Lieferungen und Leistungen m"/>
    <x v="4"/>
    <s v="F&amp;E"/>
    <n v="302.5"/>
    <n v="0"/>
    <n v="-302.5"/>
    <s v="Arbeitssicherheit, Arbeitsmediz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731"/>
    <x v="4"/>
    <x v="4"/>
    <x v="8"/>
    <x v="7"/>
    <x v="8"/>
    <s v="3300 Verbindlichkeiten aus Lieferungen und Leistungen m"/>
    <x v="4"/>
    <s v="F&amp;E"/>
    <n v="726"/>
    <n v="0"/>
    <n v="-726"/>
    <s v="Teilnahme an Schulungen, Messen und Konferenzen (F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731"/>
    <x v="4"/>
    <x v="4"/>
    <x v="8"/>
    <x v="7"/>
    <x v="8"/>
    <s v="3300 Verbindlichkeiten aus Lieferungen und Leistungen m"/>
    <x v="2"/>
    <s v="IT"/>
    <n v="423.5"/>
    <n v="0"/>
    <n v="-423.5"/>
    <s v="Software-Abonnements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731"/>
    <x v="4"/>
    <x v="4"/>
    <x v="8"/>
    <x v="7"/>
    <x v="8"/>
    <s v="3300 Verbindlichkeiten aus Lieferungen und Leistungen m"/>
    <x v="1"/>
    <s v="Verwaltung, zentral"/>
    <n v="242"/>
    <n v="0"/>
    <n v="-242"/>
    <s v="Reisekosten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731"/>
    <x v="4"/>
    <x v="4"/>
    <x v="8"/>
    <x v="7"/>
    <x v="8"/>
    <s v="3300 Verbindlichkeiten aus Lieferungen und Leistungen m"/>
    <x v="2"/>
    <s v="IT"/>
    <n v="242"/>
    <n v="0"/>
    <n v="-242"/>
    <s v="Software-Abonnements - Divers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731"/>
    <x v="4"/>
    <x v="4"/>
    <x v="8"/>
    <x v="7"/>
    <x v="8"/>
    <s v="3300 Verbindlichkeiten aus Lieferungen und Leistungen m"/>
    <x v="1"/>
    <s v="Verwaltung, zentral"/>
    <n v="1210"/>
    <n v="0"/>
    <n v="-1210"/>
    <s v="Büroausstat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731"/>
    <x v="4"/>
    <x v="4"/>
    <x v="8"/>
    <x v="7"/>
    <x v="8"/>
    <s v="3300 Verbindlichkeiten aus Lieferungen und Leistungen m"/>
    <x v="2"/>
    <s v="IT"/>
    <n v="1452"/>
    <n v="0"/>
    <n v="-1452"/>
    <s v="ICT Wartung -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731"/>
    <x v="4"/>
    <x v="4"/>
    <x v="8"/>
    <x v="7"/>
    <x v="8"/>
    <s v="3300 Verbindlichkeiten aus Lieferungen und Leistungen m"/>
    <x v="7"/>
    <s v="Anlagenengineering"/>
    <n v="1452"/>
    <n v="0"/>
    <n v="-1452"/>
    <s v="Mietleasing Geschäftswagen COO"/>
    <m/>
    <s v="E0007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731"/>
    <x v="4"/>
    <x v="4"/>
    <x v="8"/>
    <x v="7"/>
    <x v="8"/>
    <s v="3300 Verbindlichkeiten aus Lieferungen und Leistungen m"/>
    <x v="4"/>
    <s v="F&amp;E"/>
    <n v="121"/>
    <n v="0"/>
    <n v="-121"/>
    <s v="Reisekosten F&amp;E, nicht projektbezo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731"/>
    <x v="4"/>
    <x v="4"/>
    <x v="8"/>
    <x v="7"/>
    <x v="8"/>
    <s v="3300 Verbindlichkeiten aus Lieferungen und Leistungen m"/>
    <x v="1"/>
    <s v="Verwaltung, zentral"/>
    <n v="847"/>
    <n v="0"/>
    <n v="-847"/>
    <s v="Telefongebühr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732"/>
    <x v="4"/>
    <x v="4"/>
    <x v="37"/>
    <x v="36"/>
    <x v="37"/>
    <s v="0143 Selbst geschaffene immaterielle VermG"/>
    <x v="4"/>
    <s v="F&amp;E"/>
    <n v="0"/>
    <n v="6000"/>
    <n v="6000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BAE96930-1853-47DC-AD5F-D2F5EDAB63AA"/>
    <b v="1"/>
    <s v="C3000-0143-Abschreibungen immaterielle Vermögensgegenstände"/>
  </r>
  <r>
    <x v="2"/>
    <x v="0"/>
    <x v="732"/>
    <x v="4"/>
    <x v="4"/>
    <x v="35"/>
    <x v="34"/>
    <x v="35"/>
    <s v="0650 Büroeinrichtung"/>
    <x v="1"/>
    <s v="Verwaltung, zentral"/>
    <n v="1000"/>
    <n v="0"/>
    <n v="-1000"/>
    <s v="Büroausstattung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000-0650-Büroausstattung"/>
  </r>
  <r>
    <x v="2"/>
    <x v="0"/>
    <x v="732"/>
    <x v="4"/>
    <x v="4"/>
    <x v="35"/>
    <x v="34"/>
    <x v="35"/>
    <s v="0650 Büroeinrichtung"/>
    <x v="2"/>
    <s v="IT"/>
    <n v="0"/>
    <n v="300"/>
    <n v="300"/>
    <s v="Abschreibung Betriebsausstattung"/>
    <m/>
    <m/>
    <s v=""/>
    <m/>
    <m/>
    <n v="6220"/>
    <n v="650"/>
    <n v="0"/>
    <n v="1"/>
    <x v="8"/>
    <n v="2"/>
    <x v="13"/>
    <n v="3"/>
    <x v="20"/>
    <m/>
    <s v="B0FE524A-9795-EA11-806F-9CB6D0F9CFB6"/>
    <s v="BAE96930-1853-47DC-AD5F-D2F5EDAB63AA"/>
    <b v="1"/>
    <s v="C1500-0650-Abschreibung Betriebsausstattung"/>
  </r>
  <r>
    <x v="2"/>
    <x v="0"/>
    <x v="732"/>
    <x v="4"/>
    <x v="4"/>
    <x v="35"/>
    <x v="34"/>
    <x v="35"/>
    <s v="0650 Büroeinrichtung"/>
    <x v="2"/>
    <s v="IT"/>
    <n v="0"/>
    <n v="800"/>
    <n v="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50-Betriebsausstattung Umbuchung GWG"/>
  </r>
  <r>
    <x v="2"/>
    <x v="0"/>
    <x v="732"/>
    <x v="4"/>
    <x v="4"/>
    <x v="35"/>
    <x v="34"/>
    <x v="35"/>
    <s v="0650 Büroeinrichtung"/>
    <x v="2"/>
    <s v="IT"/>
    <n v="1000"/>
    <n v="0"/>
    <n v="-1000"/>
    <s v="Betriebsausstattung IT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500-0650-Betriebsausstattung IT"/>
  </r>
  <r>
    <x v="2"/>
    <x v="0"/>
    <x v="732"/>
    <x v="4"/>
    <x v="4"/>
    <x v="49"/>
    <x v="48"/>
    <x v="49"/>
    <s v="0670 Geringwertige Wirtschaftsgüter"/>
    <x v="2"/>
    <s v="IT"/>
    <n v="0"/>
    <n v="800"/>
    <n v="800"/>
    <s v="Abschreibung GWG"/>
    <m/>
    <m/>
    <s v=""/>
    <m/>
    <m/>
    <n v="6260"/>
    <n v="670"/>
    <n v="0"/>
    <n v="1"/>
    <x v="8"/>
    <n v="2"/>
    <x v="13"/>
    <n v="3"/>
    <x v="20"/>
    <m/>
    <s v="B0FE524A-9795-EA11-806F-9CB6D0F9CFB6"/>
    <s v="BAE96930-1853-47DC-AD5F-D2F5EDAB63AA"/>
    <b v="1"/>
    <s v="C1500-0670-Abschreibung GWG"/>
  </r>
  <r>
    <x v="2"/>
    <x v="0"/>
    <x v="732"/>
    <x v="4"/>
    <x v="4"/>
    <x v="49"/>
    <x v="48"/>
    <x v="49"/>
    <s v="0670 Geringwertige Wirtschaftsgüter"/>
    <x v="2"/>
    <s v="IT"/>
    <n v="800"/>
    <n v="0"/>
    <n v="-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70-Betriebsausstattung Umbuchung GWG"/>
  </r>
  <r>
    <x v="2"/>
    <x v="0"/>
    <x v="732"/>
    <x v="4"/>
    <x v="4"/>
    <x v="7"/>
    <x v="6"/>
    <x v="7"/>
    <s v="1406 Abziehbare Vorsteuer 19 %"/>
    <x v="1"/>
    <s v="Verwaltung, zentral"/>
    <n v="63"/>
    <n v="0"/>
    <n v="-63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ürobedarf allgemein"/>
  </r>
  <r>
    <x v="2"/>
    <x v="0"/>
    <x v="732"/>
    <x v="4"/>
    <x v="4"/>
    <x v="7"/>
    <x v="6"/>
    <x v="7"/>
    <s v="1406 Abziehbare Vorsteuer 19 %"/>
    <x v="8"/>
    <s v="Geschäftsentwicklung"/>
    <n v="63"/>
    <n v="0"/>
    <n v="-63"/>
    <s v="Informationsdienst Kunststoff Informatio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Informationsdienst Kunststoff Information"/>
  </r>
  <r>
    <x v="2"/>
    <x v="0"/>
    <x v="732"/>
    <x v="4"/>
    <x v="4"/>
    <x v="7"/>
    <x v="6"/>
    <x v="7"/>
    <s v="1406 Abziehbare Vorsteuer 19 %"/>
    <x v="4"/>
    <s v="F&amp;E"/>
    <n v="126"/>
    <n v="0"/>
    <n v="-126"/>
    <s v="Teilnahme an Schulungen, Messen und Konferenzen (F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Teilnahme an Schulungen, Messen und Konferenzen (F"/>
  </r>
  <r>
    <x v="2"/>
    <x v="0"/>
    <x v="732"/>
    <x v="4"/>
    <x v="4"/>
    <x v="7"/>
    <x v="6"/>
    <x v="7"/>
    <s v="1406 Abziehbare Vorsteuer 19 %"/>
    <x v="2"/>
    <s v="IT"/>
    <n v="42"/>
    <n v="0"/>
    <n v="-42"/>
    <s v="Software-Abonnements - Divers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- Diverse"/>
  </r>
  <r>
    <x v="2"/>
    <x v="0"/>
    <x v="732"/>
    <x v="4"/>
    <x v="4"/>
    <x v="7"/>
    <x v="6"/>
    <x v="7"/>
    <s v="1406 Abziehbare Vorsteuer 19 %"/>
    <x v="8"/>
    <s v="Geschäftsentwicklung"/>
    <n v="84"/>
    <n v="0"/>
    <n v="-84"/>
    <s v="Teilnahme an Schulungen, Messen und Konferenzen (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Teilnahme an Schulungen, Messen und Konferenzen (B"/>
  </r>
  <r>
    <x v="2"/>
    <x v="0"/>
    <x v="732"/>
    <x v="4"/>
    <x v="4"/>
    <x v="7"/>
    <x v="6"/>
    <x v="7"/>
    <s v="1406 Abziehbare Vorsteuer 19 %"/>
    <x v="4"/>
    <s v="F&amp;E"/>
    <n v="21"/>
    <n v="0"/>
    <n v="-21"/>
    <s v="Reisekosten F&amp;E, nicht projektbezo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Reisekosten F&amp;E, nicht projektbezogen"/>
  </r>
  <r>
    <x v="2"/>
    <x v="0"/>
    <x v="732"/>
    <x v="4"/>
    <x v="4"/>
    <x v="7"/>
    <x v="6"/>
    <x v="7"/>
    <s v="1406 Abziehbare Vorsteuer 19 %"/>
    <x v="8"/>
    <s v="Geschäftsentwicklung"/>
    <n v="126"/>
    <n v="0"/>
    <n v="-126"/>
    <s v="Mietleasing Geschäftswagen CEO"/>
    <m/>
    <s v="E0006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Mietleasing Geschäftswagen CEO"/>
  </r>
  <r>
    <x v="2"/>
    <x v="0"/>
    <x v="732"/>
    <x v="4"/>
    <x v="4"/>
    <x v="7"/>
    <x v="6"/>
    <x v="7"/>
    <s v="1406 Abziehbare Vorsteuer 19 %"/>
    <x v="1"/>
    <s v="Verwaltung, zentral"/>
    <n v="58.8"/>
    <n v="0"/>
    <n v="-58.8"/>
    <s v="Personalbuchhal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buchhaltung"/>
  </r>
  <r>
    <x v="2"/>
    <x v="0"/>
    <x v="732"/>
    <x v="4"/>
    <x v="4"/>
    <x v="7"/>
    <x v="6"/>
    <x v="7"/>
    <s v="1406 Abziehbare Vorsteuer 19 %"/>
    <x v="1"/>
    <s v="Verwaltung, zentral"/>
    <n v="31.5"/>
    <n v="0"/>
    <n v="-31.5"/>
    <s v="Bankgebühre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ankgebühren"/>
  </r>
  <r>
    <x v="2"/>
    <x v="0"/>
    <x v="732"/>
    <x v="4"/>
    <x v="4"/>
    <x v="7"/>
    <x v="6"/>
    <x v="7"/>
    <s v="1406 Abziehbare Vorsteuer 19 %"/>
    <x v="4"/>
    <s v="F&amp;E"/>
    <n v="52.5"/>
    <n v="0"/>
    <n v="-52.5"/>
    <s v="Arbeitssicherheit, Arbeitsmediz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Arbeitssicherheit, Arbeitsmedizin"/>
  </r>
  <r>
    <x v="2"/>
    <x v="0"/>
    <x v="732"/>
    <x v="4"/>
    <x v="4"/>
    <x v="7"/>
    <x v="6"/>
    <x v="7"/>
    <s v="1406 Abziehbare Vorsteuer 19 %"/>
    <x v="6"/>
    <s v="Anlage Dessau"/>
    <n v="420"/>
    <n v="0"/>
    <n v="-420"/>
    <s v="Strategische Beratung Herr Scriba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Strategische Beratung Herr Scriba"/>
  </r>
  <r>
    <x v="2"/>
    <x v="0"/>
    <x v="732"/>
    <x v="4"/>
    <x v="4"/>
    <x v="7"/>
    <x v="6"/>
    <x v="7"/>
    <s v="1406 Abziehbare Vorsteuer 19 %"/>
    <x v="1"/>
    <s v="Verwaltung, zentral"/>
    <n v="193.2"/>
    <n v="0"/>
    <n v="-193.2"/>
    <s v="Buchführ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uchführung"/>
  </r>
  <r>
    <x v="2"/>
    <x v="0"/>
    <x v="732"/>
    <x v="4"/>
    <x v="4"/>
    <x v="7"/>
    <x v="6"/>
    <x v="7"/>
    <s v="1406 Abziehbare Vorsteuer 19 %"/>
    <x v="2"/>
    <s v="IT"/>
    <n v="210"/>
    <n v="0"/>
    <n v="-210"/>
    <s v="Betriebsausstattung IT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Betriebsausstattung IT"/>
  </r>
  <r>
    <x v="2"/>
    <x v="0"/>
    <x v="732"/>
    <x v="4"/>
    <x v="4"/>
    <x v="7"/>
    <x v="6"/>
    <x v="7"/>
    <s v="1406 Abziehbare Vorsteuer 19 %"/>
    <x v="1"/>
    <s v="Verwaltung, zentral"/>
    <n v="73.5"/>
    <n v="0"/>
    <n v="-73.5"/>
    <s v="Büroreinigung Dessau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Dessau"/>
  </r>
  <r>
    <x v="2"/>
    <x v="0"/>
    <x v="732"/>
    <x v="4"/>
    <x v="4"/>
    <x v="7"/>
    <x v="6"/>
    <x v="7"/>
    <s v="1406 Abziehbare Vorsteuer 19 %"/>
    <x v="1"/>
    <s v="Verwaltung, zentral"/>
    <n v="147"/>
    <n v="0"/>
    <n v="-147"/>
    <s v="Telefongebühr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Telefongebühren"/>
  </r>
  <r>
    <x v="2"/>
    <x v="0"/>
    <x v="732"/>
    <x v="4"/>
    <x v="4"/>
    <x v="7"/>
    <x v="6"/>
    <x v="7"/>
    <s v="1406 Abziehbare Vorsteuer 19 %"/>
    <x v="2"/>
    <s v="IT"/>
    <n v="63"/>
    <n v="0"/>
    <n v="-63"/>
    <s v="ICT Wartung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ERP Business Central"/>
  </r>
  <r>
    <x v="2"/>
    <x v="0"/>
    <x v="732"/>
    <x v="4"/>
    <x v="4"/>
    <x v="7"/>
    <x v="6"/>
    <x v="7"/>
    <s v="1406 Abziehbare Vorsteuer 19 %"/>
    <x v="8"/>
    <s v="Geschäftsentwicklung"/>
    <n v="21"/>
    <n v="0"/>
    <n v="-21"/>
    <s v="Allgemeine Fachinformation, Recherch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Fachinformation, Recherche"/>
  </r>
  <r>
    <x v="2"/>
    <x v="0"/>
    <x v="732"/>
    <x v="4"/>
    <x v="4"/>
    <x v="7"/>
    <x v="6"/>
    <x v="7"/>
    <s v="1406 Abziehbare Vorsteuer 19 %"/>
    <x v="8"/>
    <s v="Geschäftsentwicklung"/>
    <n v="52.5"/>
    <n v="0"/>
    <n v="-52.5"/>
    <s v="Bewirtungsaufwand Workshop Catering/Geschäftspart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Bewirtungsaufwand Workshop Catering/Geschäftspartn"/>
  </r>
  <r>
    <x v="2"/>
    <x v="0"/>
    <x v="732"/>
    <x v="4"/>
    <x v="4"/>
    <x v="7"/>
    <x v="6"/>
    <x v="7"/>
    <s v="1406 Abziehbare Vorsteuer 19 %"/>
    <x v="1"/>
    <s v="Verwaltung, zentral"/>
    <n v="105"/>
    <n v="0"/>
    <n v="-105"/>
    <s v="Personalentwickl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entwicklung, allgemein"/>
  </r>
  <r>
    <x v="2"/>
    <x v="0"/>
    <x v="732"/>
    <x v="4"/>
    <x v="4"/>
    <x v="7"/>
    <x v="6"/>
    <x v="7"/>
    <s v="1406 Abziehbare Vorsteuer 19 %"/>
    <x v="7"/>
    <s v="Anlagenengineering"/>
    <n v="252"/>
    <n v="0"/>
    <n v="-252"/>
    <s v="Mietleasing Geschäftswagen COO"/>
    <m/>
    <s v="E0007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2000-1406-Mietleasing Geschäftswagen COO"/>
  </r>
  <r>
    <x v="2"/>
    <x v="0"/>
    <x v="732"/>
    <x v="4"/>
    <x v="4"/>
    <x v="7"/>
    <x v="6"/>
    <x v="7"/>
    <s v="1406 Abziehbare Vorsteuer 19 %"/>
    <x v="2"/>
    <s v="IT"/>
    <n v="73.5"/>
    <n v="0"/>
    <n v="-73.5"/>
    <s v="Software-Abonnements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ERP Business Central"/>
  </r>
  <r>
    <x v="2"/>
    <x v="0"/>
    <x v="732"/>
    <x v="4"/>
    <x v="4"/>
    <x v="7"/>
    <x v="6"/>
    <x v="7"/>
    <s v="1406 Abziehbare Vorsteuer 19 %"/>
    <x v="8"/>
    <s v="Geschäftsentwicklung"/>
    <n v="21"/>
    <n v="0"/>
    <n v="-21"/>
    <s v="Allgemeine Werbekost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Werbekosten"/>
  </r>
  <r>
    <x v="2"/>
    <x v="0"/>
    <x v="732"/>
    <x v="4"/>
    <x v="4"/>
    <x v="7"/>
    <x v="6"/>
    <x v="7"/>
    <s v="1406 Abziehbare Vorsteuer 19 %"/>
    <x v="2"/>
    <s v="IT"/>
    <n v="252"/>
    <n v="0"/>
    <n v="-252"/>
    <s v="ICT Wartung -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- Allgemein"/>
  </r>
  <r>
    <x v="2"/>
    <x v="0"/>
    <x v="732"/>
    <x v="4"/>
    <x v="4"/>
    <x v="7"/>
    <x v="6"/>
    <x v="7"/>
    <s v="1406 Abziehbare Vorsteuer 19 %"/>
    <x v="8"/>
    <s v="Geschäftsentwicklung"/>
    <n v="210"/>
    <n v="0"/>
    <n v="-210"/>
    <s v="Reisekosten, Geschäftsentwickl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Reisekosten, Geschäftsentwicklung"/>
  </r>
  <r>
    <x v="2"/>
    <x v="0"/>
    <x v="732"/>
    <x v="4"/>
    <x v="4"/>
    <x v="7"/>
    <x v="6"/>
    <x v="7"/>
    <s v="1406 Abziehbare Vorsteuer 19 %"/>
    <x v="1"/>
    <s v="Verwaltung, zentral"/>
    <n v="525"/>
    <n v="0"/>
    <n v="-525"/>
    <s v="Rechtsberat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chtsberatung, allgemein"/>
  </r>
  <r>
    <x v="2"/>
    <x v="0"/>
    <x v="732"/>
    <x v="4"/>
    <x v="4"/>
    <x v="7"/>
    <x v="6"/>
    <x v="7"/>
    <s v="1406 Abziehbare Vorsteuer 19 %"/>
    <x v="2"/>
    <s v="IT"/>
    <n v="44.1"/>
    <n v="0"/>
    <n v="-44.1"/>
    <s v="Software-Abonnements Microsoft Office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500-1406-Software-Abonnements Microsoft Office"/>
  </r>
  <r>
    <x v="2"/>
    <x v="0"/>
    <x v="732"/>
    <x v="4"/>
    <x v="4"/>
    <x v="7"/>
    <x v="6"/>
    <x v="7"/>
    <s v="1406 Abziehbare Vorsteuer 19 %"/>
    <x v="1"/>
    <s v="Verwaltung, zentral"/>
    <n v="210"/>
    <n v="0"/>
    <n v="-210"/>
    <s v="Büroausstat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ausstattung"/>
  </r>
  <r>
    <x v="2"/>
    <x v="0"/>
    <x v="732"/>
    <x v="4"/>
    <x v="4"/>
    <x v="7"/>
    <x v="6"/>
    <x v="7"/>
    <s v="1406 Abziehbare Vorsteuer 19 %"/>
    <x v="2"/>
    <s v="IT"/>
    <n v="42"/>
    <n v="0"/>
    <n v="-42"/>
    <s v="Software-Abonnements Synology Backup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Synology Backup"/>
  </r>
  <r>
    <x v="2"/>
    <x v="0"/>
    <x v="732"/>
    <x v="4"/>
    <x v="4"/>
    <x v="7"/>
    <x v="6"/>
    <x v="7"/>
    <s v="1406 Abziehbare Vorsteuer 19 %"/>
    <x v="1"/>
    <s v="Verwaltung, zentral"/>
    <n v="94.5"/>
    <n v="0"/>
    <n v="-94.5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Bielefeld"/>
  </r>
  <r>
    <x v="2"/>
    <x v="0"/>
    <x v="732"/>
    <x v="4"/>
    <x v="4"/>
    <x v="7"/>
    <x v="6"/>
    <x v="7"/>
    <s v="1406 Abziehbare Vorsteuer 19 %"/>
    <x v="1"/>
    <s v="Verwaltung, zentral"/>
    <n v="42"/>
    <n v="0"/>
    <n v="-42"/>
    <s v="Reisekosten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isekosten, allgemein"/>
  </r>
  <r>
    <x v="2"/>
    <x v="0"/>
    <x v="732"/>
    <x v="4"/>
    <x v="4"/>
    <x v="94"/>
    <x v="4"/>
    <x v="94"/>
    <s v="1800 Bank"/>
    <x v="1"/>
    <s v="Verwaltung, zentral"/>
    <n v="0"/>
    <n v="31.5"/>
    <n v="31.5"/>
    <s v="Bankgebühre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732"/>
    <x v="4"/>
    <x v="4"/>
    <x v="94"/>
    <x v="4"/>
    <x v="94"/>
    <s v="1800 Bank"/>
    <x v="8"/>
    <s v="Geschäftsentwicklung"/>
    <n v="0"/>
    <n v="250"/>
    <n v="250"/>
    <s v="Bewirtungsaufwand Workshop Catering/Geschäftspartn"/>
    <m/>
    <m/>
    <s v=""/>
    <m/>
    <m/>
    <n v="6640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732"/>
    <x v="4"/>
    <x v="4"/>
    <x v="94"/>
    <x v="4"/>
    <x v="94"/>
    <s v="1800 Bank"/>
    <x v="1"/>
    <s v="Verwaltung, zentral"/>
    <n v="0"/>
    <n v="150"/>
    <n v="150"/>
    <s v="Bankgebühren"/>
    <m/>
    <m/>
    <s v=""/>
    <m/>
    <m/>
    <n v="6855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732"/>
    <x v="4"/>
    <x v="4"/>
    <x v="94"/>
    <x v="4"/>
    <x v="94"/>
    <s v="1800 Bank"/>
    <x v="1"/>
    <s v="Verwaltung, zentral"/>
    <n v="0"/>
    <n v="63"/>
    <n v="63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732"/>
    <x v="4"/>
    <x v="4"/>
    <x v="94"/>
    <x v="4"/>
    <x v="94"/>
    <s v="1800 Bank"/>
    <x v="1"/>
    <s v="Verwaltung, zentral"/>
    <n v="0"/>
    <n v="300"/>
    <n v="3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732"/>
    <x v="4"/>
    <x v="4"/>
    <x v="94"/>
    <x v="4"/>
    <x v="94"/>
    <s v="1800 Bank"/>
    <x v="1"/>
    <s v="Verwaltung, zentral"/>
    <n v="0"/>
    <n v="100"/>
    <n v="10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BAE96930-1853-47DC-AD5F-D2F5EDAB63AA"/>
    <b v="1"/>
    <s v="C1000-1800-Porto"/>
  </r>
  <r>
    <x v="2"/>
    <x v="0"/>
    <x v="732"/>
    <x v="4"/>
    <x v="4"/>
    <x v="94"/>
    <x v="4"/>
    <x v="94"/>
    <s v="1800 Bank"/>
    <x v="2"/>
    <s v="IT"/>
    <n v="0"/>
    <n v="210"/>
    <n v="210"/>
    <s v="Software-Abonnements Microsoft Office"/>
    <m/>
    <m/>
    <s v=""/>
    <m/>
    <m/>
    <n v="6837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732"/>
    <x v="4"/>
    <x v="4"/>
    <x v="94"/>
    <x v="4"/>
    <x v="94"/>
    <s v="1800 Bank"/>
    <x v="2"/>
    <s v="IT"/>
    <n v="0"/>
    <n v="44.1"/>
    <n v="44.1"/>
    <s v="Software-Abonnements Microsoft Office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732"/>
    <x v="4"/>
    <x v="4"/>
    <x v="94"/>
    <x v="4"/>
    <x v="94"/>
    <s v="1800 Bank"/>
    <x v="8"/>
    <s v="Geschäftsentwicklung"/>
    <n v="0"/>
    <n v="52.5"/>
    <n v="52.5"/>
    <s v="Bewirtungsaufwand Workshop Catering/Geschäftspart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732"/>
    <x v="4"/>
    <x v="4"/>
    <x v="8"/>
    <x v="7"/>
    <x v="8"/>
    <s v="3300 Verbindlichkeiten aus Lieferungen und Leistungen m"/>
    <x v="1"/>
    <s v="Verwaltung, zentral"/>
    <n v="0"/>
    <n v="94.5"/>
    <n v="94.5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732"/>
    <x v="4"/>
    <x v="4"/>
    <x v="8"/>
    <x v="7"/>
    <x v="8"/>
    <s v="3300 Verbindlichkeiten aus Lieferungen und Leistungen m"/>
    <x v="1"/>
    <s v="Verwaltung, zentral"/>
    <n v="0"/>
    <n v="58.8"/>
    <n v="58.8"/>
    <s v="Personalbuchhal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732"/>
    <x v="4"/>
    <x v="4"/>
    <x v="8"/>
    <x v="7"/>
    <x v="8"/>
    <s v="3300 Verbindlichkeiten aus Lieferungen und Leistungen m"/>
    <x v="6"/>
    <s v="Anlage Dessau"/>
    <n v="0"/>
    <n v="2000"/>
    <n v="2000"/>
    <s v="Strategische Beratung Herr Scriba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732"/>
    <x v="4"/>
    <x v="4"/>
    <x v="8"/>
    <x v="7"/>
    <x v="8"/>
    <s v="3300 Verbindlichkeiten aus Lieferungen und Leistungen m"/>
    <x v="2"/>
    <s v="IT"/>
    <n v="0"/>
    <n v="42"/>
    <n v="42"/>
    <s v="Software-Abonnements Synology Backup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Synology Backup"/>
  </r>
  <r>
    <x v="2"/>
    <x v="0"/>
    <x v="732"/>
    <x v="4"/>
    <x v="4"/>
    <x v="8"/>
    <x v="7"/>
    <x v="8"/>
    <s v="3300 Verbindlichkeiten aus Lieferungen und Leistungen m"/>
    <x v="4"/>
    <s v="F&amp;E"/>
    <n v="0"/>
    <n v="126"/>
    <n v="126"/>
    <s v="Teilnahme an Schulungen, Messen und Konferenzen (F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732"/>
    <x v="4"/>
    <x v="4"/>
    <x v="8"/>
    <x v="7"/>
    <x v="8"/>
    <s v="3300 Verbindlichkeiten aus Lieferungen und Leistungen m"/>
    <x v="1"/>
    <s v="Verwaltung, zentral"/>
    <n v="0"/>
    <n v="42"/>
    <n v="42"/>
    <s v="Reisekosten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732"/>
    <x v="4"/>
    <x v="4"/>
    <x v="8"/>
    <x v="7"/>
    <x v="8"/>
    <s v="3300 Verbindlichkeiten aus Lieferungen und Leistungen m"/>
    <x v="1"/>
    <s v="Verwaltung, zentral"/>
    <n v="0"/>
    <n v="73.5"/>
    <n v="73.5"/>
    <s v="Büroreinigung Dessau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732"/>
    <x v="4"/>
    <x v="4"/>
    <x v="8"/>
    <x v="7"/>
    <x v="8"/>
    <s v="3300 Verbindlichkeiten aus Lieferungen und Leistungen m"/>
    <x v="7"/>
    <s v="Anlagenengineering"/>
    <n v="0"/>
    <n v="1200"/>
    <n v="1200"/>
    <s v="Mietleasing Geschäftswagen COO"/>
    <m/>
    <s v="E0007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732"/>
    <x v="4"/>
    <x v="4"/>
    <x v="8"/>
    <x v="7"/>
    <x v="8"/>
    <s v="3300 Verbindlichkeiten aus Lieferungen und Leistungen m"/>
    <x v="1"/>
    <s v="Verwaltung, zentral"/>
    <n v="0"/>
    <n v="210"/>
    <n v="210"/>
    <s v="Büroausstat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732"/>
    <x v="4"/>
    <x v="4"/>
    <x v="8"/>
    <x v="7"/>
    <x v="8"/>
    <s v="3300 Verbindlichkeiten aus Lieferungen und Leistungen m"/>
    <x v="8"/>
    <s v="Geschäftsentwicklung"/>
    <n v="0"/>
    <n v="63"/>
    <n v="63"/>
    <s v="Informationsdienst Kunststoff Informatio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Informationsdienst Kunststoff Information"/>
  </r>
  <r>
    <x v="2"/>
    <x v="0"/>
    <x v="732"/>
    <x v="4"/>
    <x v="4"/>
    <x v="8"/>
    <x v="7"/>
    <x v="8"/>
    <s v="3300 Verbindlichkeiten aus Lieferungen und Leistungen m"/>
    <x v="8"/>
    <s v="Geschäftsentwicklung"/>
    <n v="0"/>
    <n v="84"/>
    <n v="84"/>
    <s v="Teilnahme an Schulungen, Messen und Konferenzen (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732"/>
    <x v="4"/>
    <x v="4"/>
    <x v="8"/>
    <x v="7"/>
    <x v="8"/>
    <s v="3300 Verbindlichkeiten aus Lieferungen und Leistungen m"/>
    <x v="8"/>
    <s v="Geschäftsentwicklung"/>
    <n v="0"/>
    <n v="100"/>
    <n v="100"/>
    <s v="Allgemeine Fachinformation, Recherche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732"/>
    <x v="4"/>
    <x v="4"/>
    <x v="8"/>
    <x v="7"/>
    <x v="8"/>
    <s v="3300 Verbindlichkeiten aus Lieferungen und Leistungen m"/>
    <x v="4"/>
    <s v="F&amp;E"/>
    <n v="0"/>
    <n v="250"/>
    <n v="250"/>
    <s v="Arbeitssicherheit, Arbeitsmedizin"/>
    <m/>
    <m/>
    <s v=""/>
    <m/>
    <m/>
    <n v="6850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732"/>
    <x v="4"/>
    <x v="4"/>
    <x v="8"/>
    <x v="7"/>
    <x v="8"/>
    <s v="3300 Verbindlichkeiten aus Lieferungen und Leistungen m"/>
    <x v="1"/>
    <s v="Verwaltung, zentral"/>
    <n v="0"/>
    <n v="2500"/>
    <n v="2500"/>
    <s v="Rechtsberatung, allgemein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732"/>
    <x v="4"/>
    <x v="4"/>
    <x v="8"/>
    <x v="7"/>
    <x v="8"/>
    <s v="3300 Verbindlichkeiten aus Lieferungen und Leistungen m"/>
    <x v="2"/>
    <s v="IT"/>
    <n v="0"/>
    <n v="1200"/>
    <n v="1200"/>
    <s v="ICT Wartung - Allgemein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732"/>
    <x v="4"/>
    <x v="4"/>
    <x v="8"/>
    <x v="7"/>
    <x v="8"/>
    <s v="3300 Verbindlichkeiten aus Lieferungen und Leistungen m"/>
    <x v="8"/>
    <s v="Geschäftsentwicklung"/>
    <n v="0"/>
    <n v="210"/>
    <n v="210"/>
    <s v="Reisekosten, Geschäftsentwickl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732"/>
    <x v="4"/>
    <x v="4"/>
    <x v="8"/>
    <x v="7"/>
    <x v="8"/>
    <s v="3300 Verbindlichkeiten aus Lieferungen und Leistungen m"/>
    <x v="1"/>
    <s v="Verwaltung, zentral"/>
    <n v="0"/>
    <n v="350"/>
    <n v="350"/>
    <s v="Büroreinigung Dessau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732"/>
    <x v="4"/>
    <x v="4"/>
    <x v="8"/>
    <x v="7"/>
    <x v="8"/>
    <s v="3300 Verbindlichkeiten aus Lieferungen und Leistungen m"/>
    <x v="8"/>
    <s v="Geschäftsentwicklung"/>
    <n v="0"/>
    <n v="400"/>
    <n v="400"/>
    <s v="Teilnahme an Schulungen, Messen und Konferenzen (B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732"/>
    <x v="4"/>
    <x v="4"/>
    <x v="8"/>
    <x v="7"/>
    <x v="8"/>
    <s v="3300 Verbindlichkeiten aus Lieferungen und Leistungen m"/>
    <x v="8"/>
    <s v="Geschäftsentwicklung"/>
    <n v="0"/>
    <n v="1000"/>
    <n v="1000"/>
    <s v="Reisekosten, Geschäftsentwicklung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732"/>
    <x v="4"/>
    <x v="4"/>
    <x v="8"/>
    <x v="7"/>
    <x v="8"/>
    <s v="3300 Verbindlichkeiten aus Lieferungen und Leistungen m"/>
    <x v="1"/>
    <s v="Verwaltung, zentral"/>
    <n v="0"/>
    <n v="280"/>
    <n v="280"/>
    <s v="Personalbuchhalt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732"/>
    <x v="4"/>
    <x v="4"/>
    <x v="8"/>
    <x v="7"/>
    <x v="8"/>
    <s v="3300 Verbindlichkeiten aus Lieferungen und Leistungen m"/>
    <x v="8"/>
    <s v="Geschäftsentwicklung"/>
    <n v="0"/>
    <n v="300"/>
    <n v="300"/>
    <s v="Informationsdienst Kunststoff Information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Informationsdienst Kunststoff Information"/>
  </r>
  <r>
    <x v="2"/>
    <x v="0"/>
    <x v="732"/>
    <x v="4"/>
    <x v="4"/>
    <x v="8"/>
    <x v="7"/>
    <x v="8"/>
    <s v="3300 Verbindlichkeiten aus Lieferungen und Leistungen m"/>
    <x v="1"/>
    <s v="Verwaltung, zentral"/>
    <n v="0"/>
    <n v="525"/>
    <n v="525"/>
    <s v="Rechtsberat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732"/>
    <x v="4"/>
    <x v="4"/>
    <x v="8"/>
    <x v="7"/>
    <x v="8"/>
    <s v="3300 Verbindlichkeiten aus Lieferungen und Leistungen m"/>
    <x v="1"/>
    <s v="Verwaltung, zentral"/>
    <n v="0"/>
    <n v="105"/>
    <n v="105"/>
    <s v="Personalentwickl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732"/>
    <x v="4"/>
    <x v="4"/>
    <x v="8"/>
    <x v="7"/>
    <x v="8"/>
    <s v="3300 Verbindlichkeiten aus Lieferungen und Leistungen m"/>
    <x v="2"/>
    <s v="IT"/>
    <n v="0"/>
    <n v="210"/>
    <n v="210"/>
    <s v="Betriebsausstattung IT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732"/>
    <x v="4"/>
    <x v="4"/>
    <x v="8"/>
    <x v="7"/>
    <x v="8"/>
    <s v="3300 Verbindlichkeiten aus Lieferungen und Leistungen m"/>
    <x v="1"/>
    <s v="Verwaltung, zentral"/>
    <n v="0"/>
    <n v="147"/>
    <n v="147"/>
    <s v="Telefongebühr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732"/>
    <x v="4"/>
    <x v="4"/>
    <x v="8"/>
    <x v="7"/>
    <x v="8"/>
    <s v="3300 Verbindlichkeiten aus Lieferungen und Leistungen m"/>
    <x v="8"/>
    <s v="Geschäftsentwicklung"/>
    <n v="0"/>
    <n v="21"/>
    <n v="21"/>
    <s v="Allgemeine Werbekost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732"/>
    <x v="4"/>
    <x v="4"/>
    <x v="8"/>
    <x v="7"/>
    <x v="8"/>
    <s v="3300 Verbindlichkeiten aus Lieferungen und Leistungen m"/>
    <x v="2"/>
    <s v="IT"/>
    <n v="0"/>
    <n v="63"/>
    <n v="63"/>
    <s v="ICT Wartung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732"/>
    <x v="4"/>
    <x v="4"/>
    <x v="8"/>
    <x v="7"/>
    <x v="8"/>
    <s v="3300 Verbindlichkeiten aus Lieferungen und Leistungen m"/>
    <x v="7"/>
    <s v="Anlagenengineering"/>
    <n v="0"/>
    <n v="252"/>
    <n v="252"/>
    <s v="Mietleasing Geschäftswagen COO"/>
    <m/>
    <s v="E0007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732"/>
    <x v="4"/>
    <x v="4"/>
    <x v="8"/>
    <x v="7"/>
    <x v="8"/>
    <s v="3300 Verbindlichkeiten aus Lieferungen und Leistungen m"/>
    <x v="1"/>
    <s v="Verwaltung, zentral"/>
    <n v="0"/>
    <n v="1000"/>
    <n v="1000"/>
    <s v="Büroausstattung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732"/>
    <x v="4"/>
    <x v="4"/>
    <x v="8"/>
    <x v="7"/>
    <x v="8"/>
    <s v="3300 Verbindlichkeiten aus Lieferungen und Leistungen m"/>
    <x v="1"/>
    <s v="Verwaltung, zentral"/>
    <n v="0"/>
    <n v="200"/>
    <n v="200"/>
    <s v="Reisekosten, allgemei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732"/>
    <x v="4"/>
    <x v="4"/>
    <x v="8"/>
    <x v="7"/>
    <x v="8"/>
    <s v="3300 Verbindlichkeiten aus Lieferungen und Leistungen m"/>
    <x v="2"/>
    <s v="IT"/>
    <n v="0"/>
    <n v="300"/>
    <n v="300"/>
    <s v="ICT Wartung ERP Business Central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732"/>
    <x v="4"/>
    <x v="4"/>
    <x v="8"/>
    <x v="7"/>
    <x v="8"/>
    <s v="3300 Verbindlichkeiten aus Lieferungen und Leistungen m"/>
    <x v="2"/>
    <s v="IT"/>
    <n v="0"/>
    <n v="200"/>
    <n v="200"/>
    <s v="Software-Abonnements Synology Backup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Synology Backup"/>
  </r>
  <r>
    <x v="2"/>
    <x v="0"/>
    <x v="732"/>
    <x v="4"/>
    <x v="4"/>
    <x v="8"/>
    <x v="7"/>
    <x v="8"/>
    <s v="3300 Verbindlichkeiten aus Lieferungen und Leistungen m"/>
    <x v="1"/>
    <s v="Verwaltung, zentral"/>
    <n v="0"/>
    <n v="193.2"/>
    <n v="193.2"/>
    <s v="Buchführ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732"/>
    <x v="4"/>
    <x v="4"/>
    <x v="8"/>
    <x v="7"/>
    <x v="8"/>
    <s v="3300 Verbindlichkeiten aus Lieferungen und Leistungen m"/>
    <x v="4"/>
    <s v="F&amp;E"/>
    <n v="0"/>
    <n v="600"/>
    <n v="600"/>
    <s v="Teilnahme an Schulungen, Messen und Konferenzen (F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732"/>
    <x v="4"/>
    <x v="4"/>
    <x v="8"/>
    <x v="7"/>
    <x v="8"/>
    <s v="3300 Verbindlichkeiten aus Lieferungen und Leistungen m"/>
    <x v="2"/>
    <s v="IT"/>
    <n v="0"/>
    <n v="350"/>
    <n v="350"/>
    <s v="Software-Abonnements ERP Business Central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732"/>
    <x v="4"/>
    <x v="4"/>
    <x v="8"/>
    <x v="7"/>
    <x v="8"/>
    <s v="3300 Verbindlichkeiten aus Lieferungen und Leistungen m"/>
    <x v="8"/>
    <s v="Geschäftsentwicklung"/>
    <n v="0"/>
    <n v="600"/>
    <n v="600"/>
    <s v="Mietleasing Geschäftswagen CEO"/>
    <m/>
    <s v="E0006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732"/>
    <x v="4"/>
    <x v="4"/>
    <x v="8"/>
    <x v="7"/>
    <x v="8"/>
    <s v="3300 Verbindlichkeiten aus Lieferungen und Leistungen m"/>
    <x v="4"/>
    <s v="F&amp;E"/>
    <n v="0"/>
    <n v="21"/>
    <n v="21"/>
    <s v="Reisekosten F&amp;E, nicht projektbezo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732"/>
    <x v="4"/>
    <x v="4"/>
    <x v="8"/>
    <x v="7"/>
    <x v="8"/>
    <s v="3300 Verbindlichkeiten aus Lieferungen und Leistungen m"/>
    <x v="4"/>
    <s v="F&amp;E"/>
    <n v="0"/>
    <n v="52.5"/>
    <n v="52.5"/>
    <s v="Arbeitssicherheit, Arbeitsmediz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732"/>
    <x v="4"/>
    <x v="4"/>
    <x v="8"/>
    <x v="7"/>
    <x v="8"/>
    <s v="3300 Verbindlichkeiten aus Lieferungen und Leistungen m"/>
    <x v="6"/>
    <s v="Anlage Dessau"/>
    <n v="0"/>
    <n v="420"/>
    <n v="420"/>
    <s v="Strategische Beratung Herr Scriba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732"/>
    <x v="4"/>
    <x v="4"/>
    <x v="8"/>
    <x v="7"/>
    <x v="8"/>
    <s v="3300 Verbindlichkeiten aus Lieferungen und Leistungen m"/>
    <x v="2"/>
    <s v="IT"/>
    <n v="0"/>
    <n v="200"/>
    <n v="200"/>
    <s v="Software-Abonnements - Diverse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732"/>
    <x v="4"/>
    <x v="4"/>
    <x v="8"/>
    <x v="7"/>
    <x v="8"/>
    <s v="3300 Verbindlichkeiten aus Lieferungen und Leistungen m"/>
    <x v="1"/>
    <s v="Verwaltung, zentral"/>
    <n v="0"/>
    <n v="700"/>
    <n v="700"/>
    <s v="Telefongebühren"/>
    <m/>
    <m/>
    <s v=""/>
    <m/>
    <m/>
    <n v="6805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732"/>
    <x v="4"/>
    <x v="4"/>
    <x v="8"/>
    <x v="7"/>
    <x v="8"/>
    <s v="3300 Verbindlichkeiten aus Lieferungen und Leistungen m"/>
    <x v="1"/>
    <s v="Verwaltung, zentral"/>
    <n v="0"/>
    <n v="450"/>
    <n v="45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732"/>
    <x v="4"/>
    <x v="4"/>
    <x v="8"/>
    <x v="7"/>
    <x v="8"/>
    <s v="3300 Verbindlichkeiten aus Lieferungen und Leistungen m"/>
    <x v="2"/>
    <s v="IT"/>
    <n v="0"/>
    <n v="252"/>
    <n v="252"/>
    <s v="ICT Wartung -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732"/>
    <x v="4"/>
    <x v="4"/>
    <x v="8"/>
    <x v="7"/>
    <x v="8"/>
    <s v="3300 Verbindlichkeiten aus Lieferungen und Leistungen m"/>
    <x v="8"/>
    <s v="Geschäftsentwicklung"/>
    <n v="0"/>
    <n v="21"/>
    <n v="21"/>
    <s v="Allgemeine Fachinformation, Recherch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732"/>
    <x v="4"/>
    <x v="4"/>
    <x v="8"/>
    <x v="7"/>
    <x v="8"/>
    <s v="3300 Verbindlichkeiten aus Lieferungen und Leistungen m"/>
    <x v="1"/>
    <s v="Verwaltung, zentral"/>
    <n v="0"/>
    <n v="920"/>
    <n v="920"/>
    <s v="Buchführ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732"/>
    <x v="4"/>
    <x v="4"/>
    <x v="8"/>
    <x v="7"/>
    <x v="8"/>
    <s v="3300 Verbindlichkeiten aus Lieferungen und Leistungen m"/>
    <x v="1"/>
    <s v="Verwaltung, zentral"/>
    <n v="0"/>
    <n v="500"/>
    <n v="500"/>
    <s v="Personalentwicklung, allgemein"/>
    <m/>
    <m/>
    <s v=""/>
    <m/>
    <m/>
    <n v="6095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732"/>
    <x v="4"/>
    <x v="4"/>
    <x v="8"/>
    <x v="7"/>
    <x v="8"/>
    <s v="3300 Verbindlichkeiten aus Lieferungen und Leistungen m"/>
    <x v="2"/>
    <s v="IT"/>
    <n v="0"/>
    <n v="1000"/>
    <n v="1000"/>
    <s v="Betriebsausstattung IT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732"/>
    <x v="4"/>
    <x v="4"/>
    <x v="8"/>
    <x v="7"/>
    <x v="8"/>
    <s v="3300 Verbindlichkeiten aus Lieferungen und Leistungen m"/>
    <x v="8"/>
    <s v="Geschäftsentwicklung"/>
    <n v="0"/>
    <n v="100"/>
    <n v="100"/>
    <s v="Allgemeine Werbekosten"/>
    <m/>
    <m/>
    <s v=""/>
    <m/>
    <m/>
    <n v="660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732"/>
    <x v="4"/>
    <x v="4"/>
    <x v="8"/>
    <x v="7"/>
    <x v="8"/>
    <s v="3300 Verbindlichkeiten aus Lieferungen und Leistungen m"/>
    <x v="4"/>
    <s v="F&amp;E"/>
    <n v="0"/>
    <n v="100"/>
    <n v="100"/>
    <s v="Reisekosten F&amp;E, nicht projektbezoge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732"/>
    <x v="4"/>
    <x v="4"/>
    <x v="8"/>
    <x v="7"/>
    <x v="8"/>
    <s v="3300 Verbindlichkeiten aus Lieferungen und Leistungen m"/>
    <x v="2"/>
    <s v="IT"/>
    <n v="0"/>
    <n v="73.5"/>
    <n v="73.5"/>
    <s v="Software-Abonnements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732"/>
    <x v="4"/>
    <x v="4"/>
    <x v="8"/>
    <x v="7"/>
    <x v="8"/>
    <s v="3300 Verbindlichkeiten aus Lieferungen und Leistungen m"/>
    <x v="2"/>
    <s v="IT"/>
    <n v="0"/>
    <n v="42"/>
    <n v="42"/>
    <s v="Software-Abonnements - Divers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732"/>
    <x v="4"/>
    <x v="4"/>
    <x v="8"/>
    <x v="7"/>
    <x v="8"/>
    <s v="3300 Verbindlichkeiten aus Lieferungen und Leistungen m"/>
    <x v="8"/>
    <s v="Geschäftsentwicklung"/>
    <n v="0"/>
    <n v="126"/>
    <n v="126"/>
    <s v="Mietleasing Geschäftswagen CEO"/>
    <m/>
    <s v="E0006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732"/>
    <x v="4"/>
    <x v="4"/>
    <x v="74"/>
    <x v="73"/>
    <x v="74"/>
    <s v="6095 Sonstiges Personalkosten"/>
    <x v="1"/>
    <s v="Verwaltung, zentral"/>
    <n v="500"/>
    <n v="0"/>
    <n v="-500"/>
    <s v="Personalentwicklung, allgemein"/>
    <m/>
    <m/>
    <s v=""/>
    <m/>
    <m/>
    <n v="6095"/>
    <n v="3300"/>
    <n v="0"/>
    <n v="2"/>
    <x v="4"/>
    <n v="2"/>
    <x v="18"/>
    <n v="1"/>
    <x v="30"/>
    <m/>
    <s v="B0FE524A-9795-EA11-806F-9CB6D0F9CFB6"/>
    <s v="BAE96930-1853-47DC-AD5F-D2F5EDAB63AA"/>
    <b v="1"/>
    <s v="C1000-6095-Personalentwicklung, allgemein"/>
  </r>
  <r>
    <x v="2"/>
    <x v="0"/>
    <x v="732"/>
    <x v="4"/>
    <x v="4"/>
    <x v="87"/>
    <x v="85"/>
    <x v="87"/>
    <s v="6201 Abschreibungen auf selbst geschaffene immaterielle Vermögensgegenstände"/>
    <x v="4"/>
    <s v="F&amp;E"/>
    <n v="6000"/>
    <n v="0"/>
    <n v="-6000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BAE96930-1853-47DC-AD5F-D2F5EDAB63AA"/>
    <b v="1"/>
    <s v="C3000-6201-Abschreibungen immaterielle Vermögensgegenstände"/>
  </r>
  <r>
    <x v="2"/>
    <x v="0"/>
    <x v="732"/>
    <x v="4"/>
    <x v="4"/>
    <x v="88"/>
    <x v="86"/>
    <x v="88"/>
    <s v="6220 Abschreibungen auf Sachanlagen (ohne AfA auf Kfz und Gebäude)"/>
    <x v="2"/>
    <s v="IT"/>
    <n v="300"/>
    <n v="0"/>
    <n v="-300"/>
    <s v="Abschreibung Betriebsausstattung"/>
    <m/>
    <m/>
    <s v=""/>
    <m/>
    <m/>
    <n v="6220"/>
    <n v="650"/>
    <n v="0"/>
    <n v="2"/>
    <x v="4"/>
    <n v="3"/>
    <x v="22"/>
    <n v="2"/>
    <x v="34"/>
    <m/>
    <s v="B0FE524A-9795-EA11-806F-9CB6D0F9CFB6"/>
    <s v="BAE96930-1853-47DC-AD5F-D2F5EDAB63AA"/>
    <b v="1"/>
    <s v="C1500-6220-Abschreibung Betriebsausstattung"/>
  </r>
  <r>
    <x v="2"/>
    <x v="0"/>
    <x v="732"/>
    <x v="4"/>
    <x v="4"/>
    <x v="89"/>
    <x v="87"/>
    <x v="89"/>
    <s v="6260 Sofortabschreibung geringwertige Wirtschaftsgüter"/>
    <x v="2"/>
    <s v="IT"/>
    <n v="800"/>
    <n v="0"/>
    <n v="-800"/>
    <s v="Abschreibung GWG"/>
    <m/>
    <m/>
    <s v=""/>
    <m/>
    <m/>
    <n v="6260"/>
    <n v="670"/>
    <n v="0"/>
    <n v="2"/>
    <x v="4"/>
    <n v="3"/>
    <x v="22"/>
    <n v="2"/>
    <x v="34"/>
    <m/>
    <s v="B0FE524A-9795-EA11-806F-9CB6D0F9CFB6"/>
    <s v="BAE96930-1853-47DC-AD5F-D2F5EDAB63AA"/>
    <b v="1"/>
    <s v="C1500-6260-Abschreibung GWG"/>
  </r>
  <r>
    <x v="2"/>
    <x v="0"/>
    <x v="732"/>
    <x v="4"/>
    <x v="4"/>
    <x v="66"/>
    <x v="65"/>
    <x v="66"/>
    <s v="6330 Reinigung"/>
    <x v="1"/>
    <s v="Verwaltung, zentral"/>
    <n v="350"/>
    <n v="0"/>
    <n v="-350"/>
    <s v="Büroreinigung Dessau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Dessau"/>
  </r>
  <r>
    <x v="2"/>
    <x v="0"/>
    <x v="732"/>
    <x v="4"/>
    <x v="4"/>
    <x v="66"/>
    <x v="65"/>
    <x v="66"/>
    <s v="6330 Reinigung"/>
    <x v="1"/>
    <s v="Verwaltung, zentral"/>
    <n v="450"/>
    <n v="0"/>
    <n v="-45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Bielefeld"/>
  </r>
  <r>
    <x v="2"/>
    <x v="0"/>
    <x v="732"/>
    <x v="4"/>
    <x v="4"/>
    <x v="67"/>
    <x v="66"/>
    <x v="67"/>
    <s v="6495 Wartungskosten für Hard- und Software"/>
    <x v="2"/>
    <s v="IT"/>
    <n v="300"/>
    <n v="0"/>
    <n v="-300"/>
    <s v="ICT Wartung ERP Business Central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ERP Business Central"/>
  </r>
  <r>
    <x v="2"/>
    <x v="0"/>
    <x v="732"/>
    <x v="4"/>
    <x v="4"/>
    <x v="67"/>
    <x v="66"/>
    <x v="67"/>
    <s v="6495 Wartungskosten für Hard- und Software"/>
    <x v="2"/>
    <s v="IT"/>
    <n v="1200"/>
    <n v="0"/>
    <n v="-1200"/>
    <s v="ICT Wartung - Allgemein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- Allgemein"/>
  </r>
  <r>
    <x v="2"/>
    <x v="0"/>
    <x v="732"/>
    <x v="4"/>
    <x v="4"/>
    <x v="112"/>
    <x v="106"/>
    <x v="112"/>
    <s v="6560 Mietleasing Kfz"/>
    <x v="8"/>
    <s v="Geschäftsentwicklung"/>
    <n v="600"/>
    <n v="0"/>
    <n v="-600"/>
    <s v="Mietleasing Geschäftswagen CEO"/>
    <m/>
    <s v="E0006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4000-6560-Mietleasing Geschäftswagen CEO"/>
  </r>
  <r>
    <x v="2"/>
    <x v="0"/>
    <x v="732"/>
    <x v="4"/>
    <x v="4"/>
    <x v="112"/>
    <x v="106"/>
    <x v="112"/>
    <s v="6560 Mietleasing Kfz"/>
    <x v="7"/>
    <s v="Anlagenengineering"/>
    <n v="1200"/>
    <n v="0"/>
    <n v="-1200"/>
    <s v="Mietleasing Geschäftswagen COO"/>
    <m/>
    <s v="E0007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2000-6560-Mietleasing Geschäftswagen COO"/>
  </r>
  <r>
    <x v="2"/>
    <x v="0"/>
    <x v="732"/>
    <x v="4"/>
    <x v="4"/>
    <x v="71"/>
    <x v="70"/>
    <x v="71"/>
    <s v="6600 Werbekosten"/>
    <x v="8"/>
    <s v="Geschäftsentwicklung"/>
    <n v="100"/>
    <n v="0"/>
    <n v="-100"/>
    <s v="Allgemeine Werbekosten"/>
    <m/>
    <m/>
    <s v=""/>
    <m/>
    <m/>
    <n v="6600"/>
    <n v="3300"/>
    <n v="0"/>
    <n v="2"/>
    <x v="4"/>
    <n v="4"/>
    <x v="5"/>
    <n v="5"/>
    <x v="8"/>
    <m/>
    <s v="B0FE524A-9795-EA11-806F-9CB6D0F9CFB6"/>
    <s v="BAE96930-1853-47DC-AD5F-D2F5EDAB63AA"/>
    <b v="1"/>
    <s v="C4000-6600-Allgemeine Werbekosten"/>
  </r>
  <r>
    <x v="2"/>
    <x v="0"/>
    <x v="732"/>
    <x v="4"/>
    <x v="4"/>
    <x v="13"/>
    <x v="12"/>
    <x v="13"/>
    <s v="6640 Bewirtungskosten"/>
    <x v="8"/>
    <s v="Geschäftsentwicklung"/>
    <n v="250"/>
    <n v="0"/>
    <n v="-250"/>
    <s v="Bewirtungsaufwand Workshop Catering/Geschäftspartn"/>
    <m/>
    <m/>
    <s v=""/>
    <m/>
    <m/>
    <n v="6640"/>
    <n v="1800"/>
    <n v="0"/>
    <n v="2"/>
    <x v="4"/>
    <n v="4"/>
    <x v="5"/>
    <n v="5"/>
    <x v="8"/>
    <m/>
    <s v="B0FE524A-9795-EA11-806F-9CB6D0F9CFB6"/>
    <s v="BAE96930-1853-47DC-AD5F-D2F5EDAB63AA"/>
    <b v="1"/>
    <s v="C4000-6640-Bewirtungsaufwand Workshop Catering/Geschäftspartn"/>
  </r>
  <r>
    <x v="2"/>
    <x v="0"/>
    <x v="732"/>
    <x v="4"/>
    <x v="4"/>
    <x v="50"/>
    <x v="49"/>
    <x v="50"/>
    <s v="6650 Reisekosten Arbeitnehmer"/>
    <x v="8"/>
    <s v="Geschäftsentwicklung"/>
    <n v="1000"/>
    <n v="0"/>
    <n v="-1000"/>
    <s v="Reisekosten, Geschäftsentwicklung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4000-6650-Reisekosten, Geschäftsentwicklung"/>
  </r>
  <r>
    <x v="2"/>
    <x v="0"/>
    <x v="732"/>
    <x v="4"/>
    <x v="4"/>
    <x v="50"/>
    <x v="49"/>
    <x v="50"/>
    <s v="6650 Reisekosten Arbeitnehmer"/>
    <x v="4"/>
    <s v="F&amp;E"/>
    <n v="100"/>
    <n v="0"/>
    <n v="-100"/>
    <s v="Reisekosten F&amp;E, nicht projektbezoge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3000-6650-Reisekosten F&amp;E, nicht projektbezogen"/>
  </r>
  <r>
    <x v="2"/>
    <x v="0"/>
    <x v="732"/>
    <x v="4"/>
    <x v="4"/>
    <x v="50"/>
    <x v="49"/>
    <x v="50"/>
    <s v="6650 Reisekosten Arbeitnehmer"/>
    <x v="1"/>
    <s v="Verwaltung, zentral"/>
    <n v="200"/>
    <n v="0"/>
    <n v="-200"/>
    <s v="Reisekosten, allgemei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1000-6650-Reisekosten, allgemein"/>
  </r>
  <r>
    <x v="2"/>
    <x v="0"/>
    <x v="732"/>
    <x v="4"/>
    <x v="4"/>
    <x v="78"/>
    <x v="77"/>
    <x v="78"/>
    <s v="6800 Porto"/>
    <x v="1"/>
    <s v="Verwaltung, zentral"/>
    <n v="100"/>
    <n v="0"/>
    <n v="-10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BAE96930-1853-47DC-AD5F-D2F5EDAB63AA"/>
    <b v="1"/>
    <s v="C1000-6800-Porto"/>
  </r>
  <r>
    <x v="2"/>
    <x v="0"/>
    <x v="732"/>
    <x v="4"/>
    <x v="4"/>
    <x v="9"/>
    <x v="8"/>
    <x v="9"/>
    <s v="6805 Telefon"/>
    <x v="1"/>
    <s v="Verwaltung, zentral"/>
    <n v="700"/>
    <n v="0"/>
    <n v="-700"/>
    <s v="Telefongebühren"/>
    <m/>
    <m/>
    <s v=""/>
    <m/>
    <m/>
    <n v="6805"/>
    <n v="3300"/>
    <n v="0"/>
    <n v="2"/>
    <x v="4"/>
    <n v="4"/>
    <x v="5"/>
    <n v="6"/>
    <x v="5"/>
    <m/>
    <s v="B0FE524A-9795-EA11-806F-9CB6D0F9CFB6"/>
    <s v="BAE96930-1853-47DC-AD5F-D2F5EDAB63AA"/>
    <b v="1"/>
    <s v="C1000-6805-Telefongebühren"/>
  </r>
  <r>
    <x v="2"/>
    <x v="0"/>
    <x v="732"/>
    <x v="4"/>
    <x v="4"/>
    <x v="70"/>
    <x v="69"/>
    <x v="70"/>
    <s v="6815 Bürobedarf"/>
    <x v="1"/>
    <s v="Verwaltung, zentral"/>
    <n v="300"/>
    <n v="0"/>
    <n v="-3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BAE96930-1853-47DC-AD5F-D2F5EDAB63AA"/>
    <b v="1"/>
    <s v="C1000-6815-Bürobedarf allgemein"/>
  </r>
  <r>
    <x v="2"/>
    <x v="0"/>
    <x v="732"/>
    <x v="4"/>
    <x v="4"/>
    <x v="109"/>
    <x v="104"/>
    <x v="109"/>
    <s v="6820 Zeitschriften, Bücher (Fachliteratur)"/>
    <x v="8"/>
    <s v="Geschäftsentwicklung"/>
    <n v="100"/>
    <n v="0"/>
    <n v="-100"/>
    <s v="Allgemeine Fachinformation, Recherche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Allgemeine Fachinformation, Recherche"/>
  </r>
  <r>
    <x v="2"/>
    <x v="0"/>
    <x v="732"/>
    <x v="4"/>
    <x v="4"/>
    <x v="109"/>
    <x v="104"/>
    <x v="109"/>
    <s v="6820 Zeitschriften, Bücher (Fachliteratur)"/>
    <x v="8"/>
    <s v="Geschäftsentwicklung"/>
    <n v="300"/>
    <n v="0"/>
    <n v="-300"/>
    <s v="Informationsdienst Kunststoff Information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Informationsdienst Kunststoff Information"/>
  </r>
  <r>
    <x v="2"/>
    <x v="0"/>
    <x v="732"/>
    <x v="4"/>
    <x v="4"/>
    <x v="73"/>
    <x v="72"/>
    <x v="73"/>
    <s v="6821 Fortbildungskosten"/>
    <x v="4"/>
    <s v="F&amp;E"/>
    <n v="600"/>
    <n v="0"/>
    <n v="-600"/>
    <s v="Teilnahme an Schulungen, Messen und Konferenzen (F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3000-6821-Teilnahme an Schulungen, Messen und Konferenzen (F"/>
  </r>
  <r>
    <x v="2"/>
    <x v="0"/>
    <x v="732"/>
    <x v="4"/>
    <x v="4"/>
    <x v="73"/>
    <x v="72"/>
    <x v="73"/>
    <s v="6821 Fortbildungskosten"/>
    <x v="8"/>
    <s v="Geschäftsentwicklung"/>
    <n v="400"/>
    <n v="0"/>
    <n v="-400"/>
    <s v="Teilnahme an Schulungen, Messen und Konferenzen (B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4000-6821-Teilnahme an Schulungen, Messen und Konferenzen (B"/>
  </r>
  <r>
    <x v="2"/>
    <x v="0"/>
    <x v="732"/>
    <x v="4"/>
    <x v="4"/>
    <x v="51"/>
    <x v="50"/>
    <x v="51"/>
    <s v="6825 Rechts- und Beratungskosten"/>
    <x v="6"/>
    <s v="Anlage Dessau"/>
    <n v="2000"/>
    <n v="0"/>
    <n v="-2000"/>
    <s v="Strategische Beratung Herr Scriba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P0001-6825-Strategische Beratung Herr Scriba"/>
  </r>
  <r>
    <x v="2"/>
    <x v="0"/>
    <x v="732"/>
    <x v="4"/>
    <x v="4"/>
    <x v="51"/>
    <x v="50"/>
    <x v="51"/>
    <s v="6825 Rechts- und Beratungskosten"/>
    <x v="1"/>
    <s v="Verwaltung, zentral"/>
    <n v="2500"/>
    <n v="0"/>
    <n v="-2500"/>
    <s v="Rechtsberatung, allgemein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1000-6825-Rechtsberatung, allgemein"/>
  </r>
  <r>
    <x v="2"/>
    <x v="0"/>
    <x v="732"/>
    <x v="4"/>
    <x v="4"/>
    <x v="96"/>
    <x v="93"/>
    <x v="96"/>
    <s v="6830 Buchführungskosten"/>
    <x v="1"/>
    <s v="Verwaltung, zentral"/>
    <n v="280"/>
    <n v="0"/>
    <n v="-280"/>
    <s v="Personalbuchhalt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Personalbuchhaltung"/>
  </r>
  <r>
    <x v="2"/>
    <x v="0"/>
    <x v="732"/>
    <x v="4"/>
    <x v="4"/>
    <x v="96"/>
    <x v="93"/>
    <x v="96"/>
    <s v="6830 Buchführungskosten"/>
    <x v="1"/>
    <s v="Verwaltung, zentral"/>
    <n v="920"/>
    <n v="0"/>
    <n v="-920"/>
    <s v="Buchführ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Buchführung"/>
  </r>
  <r>
    <x v="2"/>
    <x v="0"/>
    <x v="732"/>
    <x v="4"/>
    <x v="4"/>
    <x v="113"/>
    <x v="107"/>
    <x v="113"/>
    <s v="6837 Aufwendungen für die zeitlich befristete Überlassu"/>
    <x v="2"/>
    <s v="IT"/>
    <n v="200"/>
    <n v="0"/>
    <n v="-200"/>
    <s v="Software-Abonnements - Diverse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- Diverse"/>
  </r>
  <r>
    <x v="2"/>
    <x v="0"/>
    <x v="732"/>
    <x v="4"/>
    <x v="4"/>
    <x v="113"/>
    <x v="107"/>
    <x v="113"/>
    <s v="6837 Aufwendungen für die zeitlich befristete Überlassu"/>
    <x v="2"/>
    <s v="IT"/>
    <n v="350"/>
    <n v="0"/>
    <n v="-350"/>
    <s v="Software-Abonnements ERP Business Central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ERP Business Central"/>
  </r>
  <r>
    <x v="2"/>
    <x v="0"/>
    <x v="732"/>
    <x v="4"/>
    <x v="4"/>
    <x v="113"/>
    <x v="107"/>
    <x v="113"/>
    <s v="6837 Aufwendungen für die zeitlich befristete Überlassu"/>
    <x v="2"/>
    <s v="IT"/>
    <n v="200"/>
    <n v="0"/>
    <n v="-200"/>
    <s v="Software-Abonnements Synology Backup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Synology Backup"/>
  </r>
  <r>
    <x v="2"/>
    <x v="0"/>
    <x v="732"/>
    <x v="4"/>
    <x v="4"/>
    <x v="113"/>
    <x v="107"/>
    <x v="113"/>
    <s v="6837 Aufwendungen für die zeitlich befristete Überlassu"/>
    <x v="2"/>
    <s v="IT"/>
    <n v="210"/>
    <n v="0"/>
    <n v="-210"/>
    <s v="Software-Abonnements Microsoft Office"/>
    <m/>
    <m/>
    <s v=""/>
    <m/>
    <m/>
    <n v="6837"/>
    <n v="1800"/>
    <n v="0"/>
    <n v="2"/>
    <x v="4"/>
    <n v="4"/>
    <x v="5"/>
    <n v="10"/>
    <x v="26"/>
    <m/>
    <s v="B0FE524A-9795-EA11-806F-9CB6D0F9CFB6"/>
    <s v="BAE96930-1853-47DC-AD5F-D2F5EDAB63AA"/>
    <b v="1"/>
    <s v="C1500-6837-Software-Abonnements Microsoft Office"/>
  </r>
  <r>
    <x v="2"/>
    <x v="0"/>
    <x v="732"/>
    <x v="4"/>
    <x v="4"/>
    <x v="11"/>
    <x v="10"/>
    <x v="11"/>
    <s v="6850 Sonstiger Betriebsbedarf"/>
    <x v="4"/>
    <s v="F&amp;E"/>
    <n v="250"/>
    <n v="0"/>
    <n v="-250"/>
    <s v="Arbeitssicherheit, Arbeitsmedizin"/>
    <m/>
    <m/>
    <s v=""/>
    <m/>
    <m/>
    <n v="6850"/>
    <n v="3300"/>
    <n v="0"/>
    <n v="2"/>
    <x v="4"/>
    <n v="4"/>
    <x v="5"/>
    <n v="11"/>
    <x v="7"/>
    <m/>
    <s v="B0FE524A-9795-EA11-806F-9CB6D0F9CFB6"/>
    <s v="BAE96930-1853-47DC-AD5F-D2F5EDAB63AA"/>
    <b v="1"/>
    <s v="C3000-6850-Arbeitssicherheit, Arbeitsmedizin"/>
  </r>
  <r>
    <x v="2"/>
    <x v="0"/>
    <x v="732"/>
    <x v="4"/>
    <x v="4"/>
    <x v="65"/>
    <x v="64"/>
    <x v="65"/>
    <s v="6855 Nebenkosten des Geldverkehrs"/>
    <x v="1"/>
    <s v="Verwaltung, zentral"/>
    <n v="150"/>
    <n v="0"/>
    <n v="-150"/>
    <s v="Bankgebühren"/>
    <m/>
    <m/>
    <s v=""/>
    <m/>
    <m/>
    <n v="6855"/>
    <n v="1800"/>
    <n v="0"/>
    <n v="2"/>
    <x v="4"/>
    <n v="4"/>
    <x v="5"/>
    <n v="11"/>
    <x v="7"/>
    <m/>
    <s v="B0FE524A-9795-EA11-806F-9CB6D0F9CFB6"/>
    <s v="BAE96930-1853-47DC-AD5F-D2F5EDAB63AA"/>
    <b v="1"/>
    <s v="C1000-6855-Bankgebühren"/>
  </r>
  <r>
    <x v="2"/>
    <x v="0"/>
    <x v="733"/>
    <x v="4"/>
    <x v="4"/>
    <x v="94"/>
    <x v="4"/>
    <x v="94"/>
    <s v="1800 Bank"/>
    <x v="2"/>
    <s v="IT"/>
    <n v="44.1"/>
    <n v="0"/>
    <n v="-44.1"/>
    <s v="Software-Abonnements Microsoft Offic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733"/>
    <x v="4"/>
    <x v="4"/>
    <x v="94"/>
    <x v="4"/>
    <x v="94"/>
    <s v="1800 Bank"/>
    <x v="1"/>
    <s v="Verwaltung, zentral"/>
    <n v="147"/>
    <n v="0"/>
    <n v="-147"/>
    <s v="Telefon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733"/>
    <x v="4"/>
    <x v="4"/>
    <x v="94"/>
    <x v="4"/>
    <x v="94"/>
    <s v="1800 Bank"/>
    <x v="1"/>
    <s v="Verwaltung, zentral"/>
    <n v="105"/>
    <n v="0"/>
    <n v="-105"/>
    <s v="Personalentwickl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733"/>
    <x v="4"/>
    <x v="4"/>
    <x v="94"/>
    <x v="4"/>
    <x v="94"/>
    <s v="1800 Bank"/>
    <x v="2"/>
    <s v="IT"/>
    <n v="210"/>
    <n v="0"/>
    <n v="-210"/>
    <s v="Betriebsausstattung IT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733"/>
    <x v="4"/>
    <x v="4"/>
    <x v="94"/>
    <x v="4"/>
    <x v="94"/>
    <s v="1800 Bank"/>
    <x v="4"/>
    <s v="F&amp;E"/>
    <n v="21"/>
    <n v="0"/>
    <n v="-21"/>
    <s v="Reisekosten F&amp;E, nicht projektbezo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733"/>
    <x v="4"/>
    <x v="4"/>
    <x v="94"/>
    <x v="4"/>
    <x v="94"/>
    <s v="1800 Bank"/>
    <x v="2"/>
    <s v="IT"/>
    <n v="42"/>
    <n v="0"/>
    <n v="-42"/>
    <s v="Software-Abonnements - Divers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733"/>
    <x v="4"/>
    <x v="4"/>
    <x v="94"/>
    <x v="4"/>
    <x v="94"/>
    <s v="1800 Bank"/>
    <x v="1"/>
    <s v="Verwaltung, zentral"/>
    <n v="58.8"/>
    <n v="0"/>
    <n v="-58.8"/>
    <s v="Personalbuchhal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733"/>
    <x v="4"/>
    <x v="4"/>
    <x v="94"/>
    <x v="4"/>
    <x v="94"/>
    <s v="1800 Bank"/>
    <x v="8"/>
    <s v="Geschäftsentwicklung"/>
    <n v="210"/>
    <n v="0"/>
    <n v="-210"/>
    <s v="Reisekosten, Geschäftsentwickl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733"/>
    <x v="4"/>
    <x v="4"/>
    <x v="94"/>
    <x v="4"/>
    <x v="94"/>
    <s v="1800 Bank"/>
    <x v="1"/>
    <s v="Verwaltung, zentral"/>
    <n v="42"/>
    <n v="0"/>
    <n v="-42"/>
    <s v="Reisekosten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733"/>
    <x v="4"/>
    <x v="4"/>
    <x v="94"/>
    <x v="4"/>
    <x v="94"/>
    <s v="1800 Bank"/>
    <x v="7"/>
    <s v="Anlagenengineering"/>
    <n v="252"/>
    <n v="0"/>
    <n v="-252"/>
    <s v="Mietleasing Geschäftswagen COO"/>
    <m/>
    <s v="E0007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733"/>
    <x v="4"/>
    <x v="4"/>
    <x v="94"/>
    <x v="4"/>
    <x v="94"/>
    <s v="1800 Bank"/>
    <x v="1"/>
    <s v="Verwaltung, zentral"/>
    <n v="94.5"/>
    <n v="0"/>
    <n v="-94.5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733"/>
    <x v="4"/>
    <x v="4"/>
    <x v="94"/>
    <x v="4"/>
    <x v="94"/>
    <s v="1800 Bank"/>
    <x v="8"/>
    <s v="Geschäftsentwicklung"/>
    <n v="21"/>
    <n v="0"/>
    <n v="-21"/>
    <s v="Allgemeine Fachinformation, Recherch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733"/>
    <x v="4"/>
    <x v="4"/>
    <x v="94"/>
    <x v="4"/>
    <x v="94"/>
    <s v="1800 Bank"/>
    <x v="6"/>
    <s v="Anlage Dessau"/>
    <n v="420"/>
    <n v="0"/>
    <n v="-420"/>
    <s v="Strategische Beratung Herr Scriba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733"/>
    <x v="4"/>
    <x v="4"/>
    <x v="94"/>
    <x v="4"/>
    <x v="94"/>
    <s v="1800 Bank"/>
    <x v="8"/>
    <s v="Geschäftsentwicklung"/>
    <n v="483"/>
    <n v="0"/>
    <n v="-483"/>
    <s v="BVSE Mitgliedschaftsbeitra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BVSE Mitgliedschaftsbeitrag"/>
  </r>
  <r>
    <x v="2"/>
    <x v="0"/>
    <x v="733"/>
    <x v="4"/>
    <x v="4"/>
    <x v="94"/>
    <x v="4"/>
    <x v="94"/>
    <s v="1800 Bank"/>
    <x v="4"/>
    <s v="F&amp;E"/>
    <n v="126"/>
    <n v="0"/>
    <n v="-126"/>
    <s v="Teilnahme an Schulungen, Messen und Konferenzen (F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733"/>
    <x v="4"/>
    <x v="4"/>
    <x v="94"/>
    <x v="4"/>
    <x v="94"/>
    <s v="1800 Bank"/>
    <x v="2"/>
    <s v="IT"/>
    <n v="63"/>
    <n v="0"/>
    <n v="-63"/>
    <s v="ICT Wartung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733"/>
    <x v="4"/>
    <x v="4"/>
    <x v="94"/>
    <x v="4"/>
    <x v="94"/>
    <s v="1800 Bank"/>
    <x v="4"/>
    <s v="F&amp;E"/>
    <n v="52.5"/>
    <n v="0"/>
    <n v="-52.5"/>
    <s v="Arbeitssicherheit, Arbeitsmediz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733"/>
    <x v="4"/>
    <x v="4"/>
    <x v="94"/>
    <x v="4"/>
    <x v="94"/>
    <s v="1800 Bank"/>
    <x v="8"/>
    <s v="Geschäftsentwicklung"/>
    <n v="84"/>
    <n v="0"/>
    <n v="-84"/>
    <s v="Teilnahme an Schulungen, Messen und Konferenzen (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733"/>
    <x v="4"/>
    <x v="4"/>
    <x v="94"/>
    <x v="4"/>
    <x v="94"/>
    <s v="1800 Bank"/>
    <x v="2"/>
    <s v="IT"/>
    <n v="73.5"/>
    <n v="0"/>
    <n v="-73.5"/>
    <s v="Software-Abonnements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733"/>
    <x v="4"/>
    <x v="4"/>
    <x v="94"/>
    <x v="4"/>
    <x v="94"/>
    <s v="1800 Bank"/>
    <x v="8"/>
    <s v="Geschäftsentwicklung"/>
    <n v="126"/>
    <n v="0"/>
    <n v="-126"/>
    <s v="Mietleasing Geschäftswagen CEO"/>
    <m/>
    <s v="E0006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733"/>
    <x v="4"/>
    <x v="4"/>
    <x v="94"/>
    <x v="4"/>
    <x v="94"/>
    <s v="1800 Bank"/>
    <x v="1"/>
    <s v="Verwaltung, zentral"/>
    <n v="31.5"/>
    <n v="0"/>
    <n v="-31.5"/>
    <s v="Bank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733"/>
    <x v="4"/>
    <x v="4"/>
    <x v="94"/>
    <x v="4"/>
    <x v="94"/>
    <s v="1800 Bank"/>
    <x v="1"/>
    <s v="Verwaltung, zentral"/>
    <n v="193.2"/>
    <n v="0"/>
    <n v="-193.2"/>
    <s v="Buchführ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733"/>
    <x v="4"/>
    <x v="4"/>
    <x v="94"/>
    <x v="4"/>
    <x v="94"/>
    <s v="1800 Bank"/>
    <x v="1"/>
    <s v="Verwaltung, zentral"/>
    <n v="525"/>
    <n v="0"/>
    <n v="-525"/>
    <s v="Rechtsberat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733"/>
    <x v="4"/>
    <x v="4"/>
    <x v="94"/>
    <x v="4"/>
    <x v="94"/>
    <s v="1800 Bank"/>
    <x v="2"/>
    <s v="IT"/>
    <n v="252"/>
    <n v="0"/>
    <n v="-252"/>
    <s v="ICT Wartung -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733"/>
    <x v="4"/>
    <x v="4"/>
    <x v="94"/>
    <x v="4"/>
    <x v="94"/>
    <s v="1800 Bank"/>
    <x v="1"/>
    <s v="Verwaltung, zentral"/>
    <n v="73.5"/>
    <n v="0"/>
    <n v="-73.5"/>
    <s v="Büroreinigung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733"/>
    <x v="4"/>
    <x v="4"/>
    <x v="94"/>
    <x v="4"/>
    <x v="94"/>
    <s v="1800 Bank"/>
    <x v="8"/>
    <s v="Geschäftsentwicklung"/>
    <n v="52.5"/>
    <n v="0"/>
    <n v="-52.5"/>
    <s v="Bewirtungsaufwand Workshop Catering/Geschäftspart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733"/>
    <x v="4"/>
    <x v="4"/>
    <x v="94"/>
    <x v="4"/>
    <x v="94"/>
    <s v="1800 Bank"/>
    <x v="8"/>
    <s v="Geschäftsentwicklung"/>
    <n v="21"/>
    <n v="0"/>
    <n v="-21"/>
    <s v="Allgemeine Werbekost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733"/>
    <x v="4"/>
    <x v="4"/>
    <x v="94"/>
    <x v="4"/>
    <x v="94"/>
    <s v="1800 Bank"/>
    <x v="1"/>
    <s v="Verwaltung, zentral"/>
    <n v="63"/>
    <n v="0"/>
    <n v="-63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733"/>
    <x v="4"/>
    <x v="4"/>
    <x v="94"/>
    <x v="4"/>
    <x v="94"/>
    <s v="1800 Bank"/>
    <x v="1"/>
    <s v="Verwaltung, zentral"/>
    <n v="210"/>
    <n v="0"/>
    <n v="-210"/>
    <s v="Büroausstat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733"/>
    <x v="4"/>
    <x v="4"/>
    <x v="75"/>
    <x v="74"/>
    <x v="75"/>
    <s v="3820 Umsatzsteuer-Vorauszahlungen"/>
    <x v="1"/>
    <s v="Verwaltung, zentral"/>
    <n v="0"/>
    <n v="73.5"/>
    <n v="73.5"/>
    <s v="Büroreinigung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Dessau"/>
  </r>
  <r>
    <x v="2"/>
    <x v="0"/>
    <x v="733"/>
    <x v="4"/>
    <x v="4"/>
    <x v="75"/>
    <x v="74"/>
    <x v="75"/>
    <s v="3820 Umsatzsteuer-Vorauszahlungen"/>
    <x v="2"/>
    <s v="IT"/>
    <n v="0"/>
    <n v="252"/>
    <n v="252"/>
    <s v="ICT Wartung -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- Allgemein"/>
  </r>
  <r>
    <x v="2"/>
    <x v="0"/>
    <x v="733"/>
    <x v="4"/>
    <x v="4"/>
    <x v="75"/>
    <x v="74"/>
    <x v="75"/>
    <s v="3820 Umsatzsteuer-Vorauszahlungen"/>
    <x v="2"/>
    <s v="IT"/>
    <n v="0"/>
    <n v="73.5"/>
    <n v="73.5"/>
    <s v="Software-Abonnements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ERP Business Central"/>
  </r>
  <r>
    <x v="2"/>
    <x v="0"/>
    <x v="733"/>
    <x v="4"/>
    <x v="4"/>
    <x v="75"/>
    <x v="74"/>
    <x v="75"/>
    <s v="3820 Umsatzsteuer-Vorauszahlungen"/>
    <x v="2"/>
    <s v="IT"/>
    <n v="0"/>
    <n v="210"/>
    <n v="210"/>
    <s v="Betriebsausstattung IT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Betriebsausstattung IT"/>
  </r>
  <r>
    <x v="2"/>
    <x v="0"/>
    <x v="733"/>
    <x v="4"/>
    <x v="4"/>
    <x v="75"/>
    <x v="74"/>
    <x v="75"/>
    <s v="3820 Umsatzsteuer-Vorauszahlungen"/>
    <x v="1"/>
    <s v="Verwaltung, zentral"/>
    <n v="0"/>
    <n v="31.5"/>
    <n v="31.5"/>
    <s v="Bank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ankgebühren"/>
  </r>
  <r>
    <x v="2"/>
    <x v="0"/>
    <x v="733"/>
    <x v="4"/>
    <x v="4"/>
    <x v="75"/>
    <x v="74"/>
    <x v="75"/>
    <s v="3820 Umsatzsteuer-Vorauszahlungen"/>
    <x v="1"/>
    <s v="Verwaltung, zentral"/>
    <n v="0"/>
    <n v="105"/>
    <n v="105"/>
    <s v="Personalentwickl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entwicklung, allgemein"/>
  </r>
  <r>
    <x v="2"/>
    <x v="0"/>
    <x v="733"/>
    <x v="4"/>
    <x v="4"/>
    <x v="75"/>
    <x v="74"/>
    <x v="75"/>
    <s v="3820 Umsatzsteuer-Vorauszahlungen"/>
    <x v="8"/>
    <s v="Geschäftsentwicklung"/>
    <n v="0"/>
    <n v="126"/>
    <n v="126"/>
    <s v="Mietleasing Geschäftswagen CEO"/>
    <m/>
    <s v="E0006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ietleasing Geschäftswagen CEO"/>
  </r>
  <r>
    <x v="2"/>
    <x v="0"/>
    <x v="733"/>
    <x v="4"/>
    <x v="4"/>
    <x v="75"/>
    <x v="74"/>
    <x v="75"/>
    <s v="3820 Umsatzsteuer-Vorauszahlungen"/>
    <x v="1"/>
    <s v="Verwaltung, zentral"/>
    <n v="0"/>
    <n v="193.2"/>
    <n v="193.2"/>
    <s v="Buchführ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uchführung"/>
  </r>
  <r>
    <x v="2"/>
    <x v="0"/>
    <x v="733"/>
    <x v="4"/>
    <x v="4"/>
    <x v="75"/>
    <x v="74"/>
    <x v="75"/>
    <s v="3820 Umsatzsteuer-Vorauszahlungen"/>
    <x v="8"/>
    <s v="Geschäftsentwicklung"/>
    <n v="0"/>
    <n v="52.5"/>
    <n v="52.5"/>
    <s v="Bewirtungsaufwand Workshop Catering/Geschäftspart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Bewirtungsaufwand Workshop Catering/Geschäftspartn"/>
  </r>
  <r>
    <x v="2"/>
    <x v="0"/>
    <x v="733"/>
    <x v="4"/>
    <x v="4"/>
    <x v="75"/>
    <x v="74"/>
    <x v="75"/>
    <s v="3820 Umsatzsteuer-Vorauszahlungen"/>
    <x v="4"/>
    <s v="F&amp;E"/>
    <n v="0"/>
    <n v="21"/>
    <n v="21"/>
    <s v="Reisekosten F&amp;E, nicht projektbezo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Reisekosten F&amp;E, nicht projektbezogen"/>
  </r>
  <r>
    <x v="2"/>
    <x v="0"/>
    <x v="733"/>
    <x v="4"/>
    <x v="4"/>
    <x v="75"/>
    <x v="74"/>
    <x v="75"/>
    <s v="3820 Umsatzsteuer-Vorauszahlungen"/>
    <x v="8"/>
    <s v="Geschäftsentwicklung"/>
    <n v="0"/>
    <n v="84"/>
    <n v="84"/>
    <s v="Teilnahme an Schulungen, Messen und Konferenzen (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Teilnahme an Schulungen, Messen und Konferenzen (B"/>
  </r>
  <r>
    <x v="2"/>
    <x v="0"/>
    <x v="733"/>
    <x v="4"/>
    <x v="4"/>
    <x v="75"/>
    <x v="74"/>
    <x v="75"/>
    <s v="3820 Umsatzsteuer-Vorauszahlungen"/>
    <x v="2"/>
    <s v="IT"/>
    <n v="0"/>
    <n v="63"/>
    <n v="63"/>
    <s v="ICT Wartung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ERP Business Central"/>
  </r>
  <r>
    <x v="2"/>
    <x v="0"/>
    <x v="733"/>
    <x v="4"/>
    <x v="4"/>
    <x v="75"/>
    <x v="74"/>
    <x v="75"/>
    <s v="3820 Umsatzsteuer-Vorauszahlungen"/>
    <x v="8"/>
    <s v="Geschäftsentwicklung"/>
    <n v="0"/>
    <n v="210"/>
    <n v="210"/>
    <s v="Reisekosten, Geschäftsentwickl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Reisekosten, Geschäftsentwicklung"/>
  </r>
  <r>
    <x v="2"/>
    <x v="0"/>
    <x v="733"/>
    <x v="4"/>
    <x v="4"/>
    <x v="75"/>
    <x v="74"/>
    <x v="75"/>
    <s v="3820 Umsatzsteuer-Vorauszahlungen"/>
    <x v="1"/>
    <s v="Verwaltung, zentral"/>
    <n v="0"/>
    <n v="58.8"/>
    <n v="58.8"/>
    <s v="Personalbuchhal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buchhaltung"/>
  </r>
  <r>
    <x v="2"/>
    <x v="0"/>
    <x v="733"/>
    <x v="4"/>
    <x v="4"/>
    <x v="75"/>
    <x v="74"/>
    <x v="75"/>
    <s v="3820 Umsatzsteuer-Vorauszahlungen"/>
    <x v="4"/>
    <s v="F&amp;E"/>
    <n v="0"/>
    <n v="52.5"/>
    <n v="52.5"/>
    <s v="Arbeitssicherheit, Arbeitsmediz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Arbeitssicherheit, Arbeitsmedizin"/>
  </r>
  <r>
    <x v="2"/>
    <x v="0"/>
    <x v="733"/>
    <x v="4"/>
    <x v="4"/>
    <x v="75"/>
    <x v="74"/>
    <x v="75"/>
    <s v="3820 Umsatzsteuer-Vorauszahlungen"/>
    <x v="6"/>
    <s v="Anlage Dessau"/>
    <n v="0"/>
    <n v="420"/>
    <n v="420"/>
    <s v="Strategische Beratung Herr Scriba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Strategische Beratung Herr Scriba"/>
  </r>
  <r>
    <x v="2"/>
    <x v="0"/>
    <x v="733"/>
    <x v="4"/>
    <x v="4"/>
    <x v="75"/>
    <x v="74"/>
    <x v="75"/>
    <s v="3820 Umsatzsteuer-Vorauszahlungen"/>
    <x v="8"/>
    <s v="Geschäftsentwicklung"/>
    <n v="0"/>
    <n v="483"/>
    <n v="483"/>
    <s v="BVSE Mitgliedschaftsbeitra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BVSE Mitgliedschaftsbeitrag"/>
  </r>
  <r>
    <x v="2"/>
    <x v="0"/>
    <x v="733"/>
    <x v="4"/>
    <x v="4"/>
    <x v="75"/>
    <x v="74"/>
    <x v="75"/>
    <s v="3820 Umsatzsteuer-Vorauszahlungen"/>
    <x v="8"/>
    <s v="Geschäftsentwicklung"/>
    <n v="0"/>
    <n v="21"/>
    <n v="21"/>
    <s v="Allgemeine Fachinformation, Recherch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Fachinformation, Recherche"/>
  </r>
  <r>
    <x v="2"/>
    <x v="0"/>
    <x v="733"/>
    <x v="4"/>
    <x v="4"/>
    <x v="75"/>
    <x v="74"/>
    <x v="75"/>
    <s v="3820 Umsatzsteuer-Vorauszahlungen"/>
    <x v="1"/>
    <s v="Verwaltung, zentral"/>
    <n v="0"/>
    <n v="147"/>
    <n v="147"/>
    <s v="Telefon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Telefongebühren"/>
  </r>
  <r>
    <x v="2"/>
    <x v="0"/>
    <x v="733"/>
    <x v="4"/>
    <x v="4"/>
    <x v="75"/>
    <x v="74"/>
    <x v="75"/>
    <s v="3820 Umsatzsteuer-Vorauszahlungen"/>
    <x v="1"/>
    <s v="Verwaltung, zentral"/>
    <n v="0"/>
    <n v="94.5"/>
    <n v="94.5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Bielefeld"/>
  </r>
  <r>
    <x v="2"/>
    <x v="0"/>
    <x v="733"/>
    <x v="4"/>
    <x v="4"/>
    <x v="75"/>
    <x v="74"/>
    <x v="75"/>
    <s v="3820 Umsatzsteuer-Vorauszahlungen"/>
    <x v="8"/>
    <s v="Geschäftsentwicklung"/>
    <n v="0"/>
    <n v="21"/>
    <n v="21"/>
    <s v="Allgemeine Werbekost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Werbekosten"/>
  </r>
  <r>
    <x v="2"/>
    <x v="0"/>
    <x v="733"/>
    <x v="4"/>
    <x v="4"/>
    <x v="75"/>
    <x v="74"/>
    <x v="75"/>
    <s v="3820 Umsatzsteuer-Vorauszahlungen"/>
    <x v="4"/>
    <s v="F&amp;E"/>
    <n v="0"/>
    <n v="126"/>
    <n v="126"/>
    <s v="Teilnahme an Schulungen, Messen und Konferenzen (F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Teilnahme an Schulungen, Messen und Konferenzen (F"/>
  </r>
  <r>
    <x v="2"/>
    <x v="0"/>
    <x v="733"/>
    <x v="4"/>
    <x v="4"/>
    <x v="75"/>
    <x v="74"/>
    <x v="75"/>
    <s v="3820 Umsatzsteuer-Vorauszahlungen"/>
    <x v="2"/>
    <s v="IT"/>
    <n v="0"/>
    <n v="44.1"/>
    <n v="44.1"/>
    <s v="Software-Abonnements Microsoft Offic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Microsoft Office"/>
  </r>
  <r>
    <x v="2"/>
    <x v="0"/>
    <x v="733"/>
    <x v="4"/>
    <x v="4"/>
    <x v="75"/>
    <x v="74"/>
    <x v="75"/>
    <s v="3820 Umsatzsteuer-Vorauszahlungen"/>
    <x v="2"/>
    <s v="IT"/>
    <n v="0"/>
    <n v="42"/>
    <n v="42"/>
    <s v="Software-Abonnements - Divers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- Diverse"/>
  </r>
  <r>
    <x v="2"/>
    <x v="0"/>
    <x v="733"/>
    <x v="4"/>
    <x v="4"/>
    <x v="75"/>
    <x v="74"/>
    <x v="75"/>
    <s v="3820 Umsatzsteuer-Vorauszahlungen"/>
    <x v="1"/>
    <s v="Verwaltung, zentral"/>
    <n v="0"/>
    <n v="63"/>
    <n v="63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bedarf allgemein"/>
  </r>
  <r>
    <x v="2"/>
    <x v="0"/>
    <x v="733"/>
    <x v="4"/>
    <x v="4"/>
    <x v="75"/>
    <x v="74"/>
    <x v="75"/>
    <s v="3820 Umsatzsteuer-Vorauszahlungen"/>
    <x v="1"/>
    <s v="Verwaltung, zentral"/>
    <n v="0"/>
    <n v="210"/>
    <n v="210"/>
    <s v="Büroausstat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ausstattung"/>
  </r>
  <r>
    <x v="2"/>
    <x v="0"/>
    <x v="733"/>
    <x v="4"/>
    <x v="4"/>
    <x v="75"/>
    <x v="74"/>
    <x v="75"/>
    <s v="3820 Umsatzsteuer-Vorauszahlungen"/>
    <x v="7"/>
    <s v="Anlagenengineering"/>
    <n v="0"/>
    <n v="252"/>
    <n v="252"/>
    <s v="Mietleasing Geschäftswagen COO"/>
    <m/>
    <s v="E0007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2000-3820-Mietleasing Geschäftswagen COO"/>
  </r>
  <r>
    <x v="2"/>
    <x v="0"/>
    <x v="733"/>
    <x v="4"/>
    <x v="4"/>
    <x v="75"/>
    <x v="74"/>
    <x v="75"/>
    <s v="3820 Umsatzsteuer-Vorauszahlungen"/>
    <x v="1"/>
    <s v="Verwaltung, zentral"/>
    <n v="0"/>
    <n v="42"/>
    <n v="42"/>
    <s v="Reisekosten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isekosten, allgemein"/>
  </r>
  <r>
    <x v="2"/>
    <x v="0"/>
    <x v="733"/>
    <x v="4"/>
    <x v="4"/>
    <x v="75"/>
    <x v="74"/>
    <x v="75"/>
    <s v="3820 Umsatzsteuer-Vorauszahlungen"/>
    <x v="1"/>
    <s v="Verwaltung, zentral"/>
    <n v="0"/>
    <n v="525"/>
    <n v="525"/>
    <s v="Rechtsberat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chtsberatung, allgemein"/>
  </r>
  <r>
    <x v="2"/>
    <x v="0"/>
    <x v="734"/>
    <x v="4"/>
    <x v="4"/>
    <x v="94"/>
    <x v="4"/>
    <x v="94"/>
    <s v="1800 Bank"/>
    <x v="7"/>
    <s v="Anlagenengineering"/>
    <n v="0"/>
    <n v="120.17"/>
    <n v="120.17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734"/>
    <x v="4"/>
    <x v="4"/>
    <x v="94"/>
    <x v="4"/>
    <x v="94"/>
    <s v="1800 Bank"/>
    <x v="1"/>
    <s v="Verwaltung, zentral"/>
    <n v="0"/>
    <n v="663.06"/>
    <n v="663.06"/>
    <s v="Controller"/>
    <m/>
    <s v="E001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734"/>
    <x v="4"/>
    <x v="4"/>
    <x v="94"/>
    <x v="4"/>
    <x v="94"/>
    <s v="1800 Bank"/>
    <x v="7"/>
    <s v="Anlagenengineering"/>
    <n v="0"/>
    <n v="939.88"/>
    <n v="939.88"/>
    <s v="Engineering, 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734"/>
    <x v="4"/>
    <x v="4"/>
    <x v="94"/>
    <x v="4"/>
    <x v="94"/>
    <s v="1800 Bank"/>
    <x v="4"/>
    <s v="F&amp;E"/>
    <n v="0"/>
    <n v="56.55"/>
    <n v="56.55"/>
    <s v="Technikum, Leitung"/>
    <m/>
    <s v="E000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734"/>
    <x v="4"/>
    <x v="4"/>
    <x v="94"/>
    <x v="4"/>
    <x v="94"/>
    <s v="1800 Bank"/>
    <x v="7"/>
    <s v="Anlagenengineering"/>
    <n v="0"/>
    <n v="7606.65"/>
    <n v="7606.65"/>
    <s v="Engineering, 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734"/>
    <x v="4"/>
    <x v="4"/>
    <x v="94"/>
    <x v="4"/>
    <x v="94"/>
    <s v="1800 Bank"/>
    <x v="1"/>
    <s v="Verwaltung, zentral"/>
    <n v="0"/>
    <n v="33.950000000000003"/>
    <n v="33.950000000000003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734"/>
    <x v="4"/>
    <x v="4"/>
    <x v="94"/>
    <x v="4"/>
    <x v="94"/>
    <s v="1800 Bank"/>
    <x v="4"/>
    <s v="F&amp;E"/>
    <n v="0"/>
    <n v="483.77"/>
    <n v="483.77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734"/>
    <x v="4"/>
    <x v="4"/>
    <x v="94"/>
    <x v="4"/>
    <x v="94"/>
    <s v="1800 Bank"/>
    <x v="4"/>
    <s v="F&amp;E"/>
    <n v="0"/>
    <n v="6577.58"/>
    <n v="6577.58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734"/>
    <x v="4"/>
    <x v="4"/>
    <x v="94"/>
    <x v="4"/>
    <x v="94"/>
    <s v="1800 Bank"/>
    <x v="4"/>
    <s v="F&amp;E"/>
    <n v="0"/>
    <n v="5654.6"/>
    <n v="5654.6"/>
    <s v="Technikum, Leitung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734"/>
    <x v="4"/>
    <x v="4"/>
    <x v="94"/>
    <x v="4"/>
    <x v="94"/>
    <s v="1800 Bank"/>
    <x v="7"/>
    <s v="Anlagenengineering"/>
    <n v="0"/>
    <n v="33.840000000000003"/>
    <n v="33.840000000000003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734"/>
    <x v="4"/>
    <x v="4"/>
    <x v="94"/>
    <x v="4"/>
    <x v="94"/>
    <s v="1800 Bank"/>
    <x v="7"/>
    <s v="Anlagenengineering"/>
    <n v="0"/>
    <n v="4774.05"/>
    <n v="4774.05"/>
    <s v="Projektingenieur 3"/>
    <m/>
    <s v="E0010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734"/>
    <x v="4"/>
    <x v="4"/>
    <x v="94"/>
    <x v="4"/>
    <x v="94"/>
    <s v="1800 Bank"/>
    <x v="7"/>
    <s v="Anlagenengineering"/>
    <n v="0"/>
    <n v="464.14"/>
    <n v="464.14"/>
    <s v="Projektingenieur 2"/>
    <m/>
    <s v="E0009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734"/>
    <x v="4"/>
    <x v="4"/>
    <x v="94"/>
    <x v="4"/>
    <x v="94"/>
    <s v="1800 Bank"/>
    <x v="4"/>
    <s v="F&amp;E"/>
    <n v="0"/>
    <n v="26.52"/>
    <n v="26.52"/>
    <s v="Technikum, MA 1"/>
    <m/>
    <s v="E001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734"/>
    <x v="4"/>
    <x v="4"/>
    <x v="94"/>
    <x v="4"/>
    <x v="94"/>
    <s v="1800 Bank"/>
    <x v="13"/>
    <s v="Kundenprojekt EZB Recycling Banknoten"/>
    <n v="0"/>
    <n v="5675.82"/>
    <n v="5675.82"/>
    <s v="Mitarbeiter Kunststofftechnik"/>
    <m/>
    <s v="E001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734"/>
    <x v="4"/>
    <x v="4"/>
    <x v="94"/>
    <x v="4"/>
    <x v="94"/>
    <s v="1800 Bank"/>
    <x v="4"/>
    <s v="F&amp;E"/>
    <n v="0"/>
    <n v="25.45"/>
    <n v="25.45"/>
    <s v="Technikum, Leitung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734"/>
    <x v="4"/>
    <x v="4"/>
    <x v="94"/>
    <x v="4"/>
    <x v="94"/>
    <s v="1800 Bank"/>
    <x v="8"/>
    <s v="Geschäftsentwicklung"/>
    <n v="0"/>
    <n v="789.5"/>
    <n v="789.5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734"/>
    <x v="4"/>
    <x v="4"/>
    <x v="94"/>
    <x v="4"/>
    <x v="94"/>
    <s v="1800 Bank"/>
    <x v="4"/>
    <s v="F&amp;E"/>
    <n v="0"/>
    <n v="248.52"/>
    <n v="248.52"/>
    <s v="Technikum, MA 1"/>
    <m/>
    <s v="E001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734"/>
    <x v="4"/>
    <x v="4"/>
    <x v="94"/>
    <x v="4"/>
    <x v="94"/>
    <s v="1800 Bank"/>
    <x v="7"/>
    <s v="Anlagenengineering"/>
    <n v="0"/>
    <n v="12016.67"/>
    <n v="12016.67"/>
    <s v="Management COO"/>
    <m/>
    <s v="E0007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734"/>
    <x v="4"/>
    <x v="4"/>
    <x v="94"/>
    <x v="4"/>
    <x v="94"/>
    <s v="1800 Bank"/>
    <x v="7"/>
    <s v="Anlagenengineering"/>
    <n v="0"/>
    <n v="3713.15"/>
    <n v="3713.15"/>
    <s v="Projektingenieur 2"/>
    <m/>
    <s v="E0009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734"/>
    <x v="4"/>
    <x v="4"/>
    <x v="94"/>
    <x v="4"/>
    <x v="94"/>
    <s v="1800 Bank"/>
    <x v="7"/>
    <s v="Anlagenengineering"/>
    <n v="0"/>
    <n v="447.33"/>
    <n v="447.33"/>
    <s v="Projektingenieur 3"/>
    <m/>
    <s v="E0010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734"/>
    <x v="4"/>
    <x v="4"/>
    <x v="94"/>
    <x v="4"/>
    <x v="94"/>
    <s v="1800 Bank"/>
    <x v="4"/>
    <s v="F&amp;E"/>
    <n v="0"/>
    <n v="161.13999999999999"/>
    <n v="161.13999999999999"/>
    <s v="Masterstudent"/>
    <m/>
    <s v="E001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734"/>
    <x v="4"/>
    <x v="4"/>
    <x v="94"/>
    <x v="4"/>
    <x v="94"/>
    <s v="1800 Bank"/>
    <x v="1"/>
    <s v="Verwaltung, zentral"/>
    <n v="0"/>
    <n v="3394.88"/>
    <n v="3394.88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734"/>
    <x v="4"/>
    <x v="4"/>
    <x v="94"/>
    <x v="4"/>
    <x v="94"/>
    <s v="1800 Bank"/>
    <x v="4"/>
    <s v="F&amp;E"/>
    <n v="0"/>
    <n v="706.82"/>
    <n v="706.82"/>
    <s v="Technikum, Leitung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734"/>
    <x v="4"/>
    <x v="4"/>
    <x v="94"/>
    <x v="4"/>
    <x v="94"/>
    <s v="1800 Bank"/>
    <x v="1"/>
    <s v="Verwaltung, zentral"/>
    <n v="0"/>
    <n v="424.36"/>
    <n v="424.36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734"/>
    <x v="4"/>
    <x v="4"/>
    <x v="94"/>
    <x v="4"/>
    <x v="94"/>
    <s v="1800 Bank"/>
    <x v="4"/>
    <s v="F&amp;E"/>
    <n v="0"/>
    <n v="7.74"/>
    <n v="7.74"/>
    <s v="Masterstudent"/>
    <m/>
    <s v="E001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734"/>
    <x v="4"/>
    <x v="4"/>
    <x v="94"/>
    <x v="4"/>
    <x v="94"/>
    <s v="1800 Bank"/>
    <x v="7"/>
    <s v="Anlagenengineering"/>
    <n v="0"/>
    <n v="407.57"/>
    <n v="407.57"/>
    <s v="Technischer Einkauf"/>
    <m/>
    <s v="E0011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734"/>
    <x v="4"/>
    <x v="4"/>
    <x v="94"/>
    <x v="4"/>
    <x v="94"/>
    <s v="1800 Bank"/>
    <x v="13"/>
    <s v="Kundenprojekt EZB Recycling Banknoten"/>
    <n v="0"/>
    <n v="56.76"/>
    <n v="56.76"/>
    <s v="Mitarbeiter Kunststofftechnik"/>
    <m/>
    <s v="E001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734"/>
    <x v="4"/>
    <x v="4"/>
    <x v="94"/>
    <x v="4"/>
    <x v="94"/>
    <s v="1800 Bank"/>
    <x v="4"/>
    <s v="F&amp;E"/>
    <n v="0"/>
    <n v="1719.72"/>
    <n v="1719.72"/>
    <s v="Masterstudent"/>
    <m/>
    <s v="E001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734"/>
    <x v="4"/>
    <x v="4"/>
    <x v="94"/>
    <x v="4"/>
    <x v="94"/>
    <s v="1800 Bank"/>
    <x v="7"/>
    <s v="Anlagenengineering"/>
    <n v="0"/>
    <n v="481.35"/>
    <n v="481.35"/>
    <s v="Engineering, 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734"/>
    <x v="4"/>
    <x v="4"/>
    <x v="94"/>
    <x v="4"/>
    <x v="94"/>
    <s v="1800 Bank"/>
    <x v="4"/>
    <s v="F&amp;E"/>
    <n v="0"/>
    <n v="65.78"/>
    <n v="65.78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734"/>
    <x v="4"/>
    <x v="4"/>
    <x v="94"/>
    <x v="4"/>
    <x v="94"/>
    <s v="1800 Bank"/>
    <x v="4"/>
    <s v="F&amp;E"/>
    <n v="0"/>
    <n v="481.35"/>
    <n v="481.35"/>
    <s v="Technikum, Leitung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734"/>
    <x v="4"/>
    <x v="4"/>
    <x v="94"/>
    <x v="4"/>
    <x v="94"/>
    <s v="1800 Bank"/>
    <x v="7"/>
    <s v="Anlagenengineering"/>
    <n v="0"/>
    <n v="76.069999999999993"/>
    <n v="76.069999999999993"/>
    <s v="Engineering, 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734"/>
    <x v="4"/>
    <x v="4"/>
    <x v="94"/>
    <x v="4"/>
    <x v="94"/>
    <s v="1800 Bank"/>
    <x v="4"/>
    <s v="F&amp;E"/>
    <n v="0"/>
    <n v="822.2"/>
    <n v="822.2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734"/>
    <x v="4"/>
    <x v="4"/>
    <x v="94"/>
    <x v="4"/>
    <x v="94"/>
    <s v="1800 Bank"/>
    <x v="4"/>
    <s v="F&amp;E"/>
    <n v="0"/>
    <n v="481.35"/>
    <n v="481.35"/>
    <s v="Chemie, MA 1"/>
    <m/>
    <s v="E0008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734"/>
    <x v="4"/>
    <x v="4"/>
    <x v="94"/>
    <x v="4"/>
    <x v="94"/>
    <s v="1800 Bank"/>
    <x v="7"/>
    <s v="Anlagenengineering"/>
    <n v="0"/>
    <n v="47.74"/>
    <n v="47.74"/>
    <s v="Projektingenieur 3"/>
    <m/>
    <s v="E0010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734"/>
    <x v="4"/>
    <x v="4"/>
    <x v="94"/>
    <x v="4"/>
    <x v="94"/>
    <s v="1800 Bank"/>
    <x v="4"/>
    <s v="F&amp;E"/>
    <n v="0"/>
    <n v="11.94"/>
    <n v="11.94"/>
    <s v="Technikum, MA 1"/>
    <m/>
    <s v="E001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734"/>
    <x v="4"/>
    <x v="4"/>
    <x v="94"/>
    <x v="4"/>
    <x v="94"/>
    <s v="1800 Bank"/>
    <x v="7"/>
    <s v="Anlagenengineering"/>
    <n v="0"/>
    <n v="33.840000000000003"/>
    <n v="33.840000000000003"/>
    <s v="Engineering, 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734"/>
    <x v="4"/>
    <x v="4"/>
    <x v="94"/>
    <x v="4"/>
    <x v="94"/>
    <s v="1800 Bank"/>
    <x v="4"/>
    <s v="F&amp;E"/>
    <n v="0"/>
    <n v="5516.68"/>
    <n v="5516.68"/>
    <s v="Chemie, MA 1"/>
    <m/>
    <s v="E0008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734"/>
    <x v="4"/>
    <x v="4"/>
    <x v="94"/>
    <x v="4"/>
    <x v="94"/>
    <s v="1800 Bank"/>
    <x v="7"/>
    <s v="Anlagenengineering"/>
    <n v="0"/>
    <n v="596.76"/>
    <n v="596.76"/>
    <s v="Projektingenieur 3"/>
    <m/>
    <s v="E0010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734"/>
    <x v="4"/>
    <x v="4"/>
    <x v="94"/>
    <x v="4"/>
    <x v="94"/>
    <s v="1800 Bank"/>
    <x v="4"/>
    <s v="F&amp;E"/>
    <n v="0"/>
    <n v="24.83"/>
    <n v="24.83"/>
    <s v="Chemie, MA 1"/>
    <m/>
    <s v="E0008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734"/>
    <x v="4"/>
    <x v="4"/>
    <x v="94"/>
    <x v="4"/>
    <x v="94"/>
    <s v="1800 Bank"/>
    <x v="13"/>
    <s v="Kundenprojekt EZB Recycling Banknoten"/>
    <n v="0"/>
    <n v="709.48"/>
    <n v="709.48"/>
    <s v="Mitarbeiter Kunststofftechnik"/>
    <m/>
    <s v="E001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734"/>
    <x v="4"/>
    <x v="4"/>
    <x v="94"/>
    <x v="4"/>
    <x v="94"/>
    <s v="1800 Bank"/>
    <x v="8"/>
    <s v="Geschäftsentwicklung"/>
    <n v="0"/>
    <n v="12016.67"/>
    <n v="12016.67"/>
    <s v="Management CFO/CEO"/>
    <m/>
    <s v="E0006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734"/>
    <x v="4"/>
    <x v="4"/>
    <x v="94"/>
    <x v="4"/>
    <x v="94"/>
    <s v="1800 Bank"/>
    <x v="4"/>
    <s v="F&amp;E"/>
    <n v="0"/>
    <n v="106.09"/>
    <n v="106.09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734"/>
    <x v="4"/>
    <x v="4"/>
    <x v="94"/>
    <x v="4"/>
    <x v="94"/>
    <s v="1800 Bank"/>
    <x v="4"/>
    <s v="F&amp;E"/>
    <n v="0"/>
    <n v="689.58"/>
    <n v="689.58"/>
    <s v="Chemie, MA 1"/>
    <m/>
    <s v="E0008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734"/>
    <x v="4"/>
    <x v="4"/>
    <x v="94"/>
    <x v="4"/>
    <x v="94"/>
    <s v="1800 Bank"/>
    <x v="4"/>
    <s v="F&amp;E"/>
    <n v="0"/>
    <n v="331.53"/>
    <n v="331.53"/>
    <s v="Technikum, MA 1"/>
    <m/>
    <s v="E001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734"/>
    <x v="4"/>
    <x v="4"/>
    <x v="94"/>
    <x v="4"/>
    <x v="94"/>
    <s v="1800 Bank"/>
    <x v="13"/>
    <s v="Kundenprojekt EZB Recycling Banknoten"/>
    <n v="0"/>
    <n v="25.54"/>
    <n v="25.54"/>
    <s v="Mitarbeiter Kunststofftechnik"/>
    <m/>
    <s v="E001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734"/>
    <x v="4"/>
    <x v="4"/>
    <x v="94"/>
    <x v="4"/>
    <x v="94"/>
    <s v="1800 Bank"/>
    <x v="7"/>
    <s v="Anlagenengineering"/>
    <n v="0"/>
    <n v="37.130000000000003"/>
    <n v="37.130000000000003"/>
    <s v="Projektingenieur 2"/>
    <m/>
    <s v="E0009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734"/>
    <x v="4"/>
    <x v="4"/>
    <x v="94"/>
    <x v="4"/>
    <x v="94"/>
    <s v="1800 Bank"/>
    <x v="7"/>
    <s v="Anlagenengineering"/>
    <n v="0"/>
    <n v="19.57"/>
    <n v="19.57"/>
    <s v="Technischer Einkauf"/>
    <m/>
    <s v="E001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734"/>
    <x v="4"/>
    <x v="4"/>
    <x v="94"/>
    <x v="4"/>
    <x v="94"/>
    <s v="1800 Bank"/>
    <x v="8"/>
    <s v="Geschäftsentwicklung"/>
    <n v="0"/>
    <n v="483.77"/>
    <n v="483.77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734"/>
    <x v="4"/>
    <x v="4"/>
    <x v="94"/>
    <x v="4"/>
    <x v="94"/>
    <s v="1800 Bank"/>
    <x v="4"/>
    <s v="F&amp;E"/>
    <n v="0"/>
    <n v="789.5"/>
    <n v="789.5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734"/>
    <x v="4"/>
    <x v="4"/>
    <x v="94"/>
    <x v="4"/>
    <x v="94"/>
    <s v="1800 Bank"/>
    <x v="4"/>
    <s v="F&amp;E"/>
    <n v="0"/>
    <n v="481.35"/>
    <n v="481.35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734"/>
    <x v="4"/>
    <x v="4"/>
    <x v="94"/>
    <x v="4"/>
    <x v="94"/>
    <s v="1800 Bank"/>
    <x v="7"/>
    <s v="Anlagenengineering"/>
    <n v="0"/>
    <n v="16.71"/>
    <n v="16.71"/>
    <s v="Projektingenieur 2"/>
    <m/>
    <s v="E0009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734"/>
    <x v="4"/>
    <x v="4"/>
    <x v="94"/>
    <x v="4"/>
    <x v="94"/>
    <s v="1800 Bank"/>
    <x v="7"/>
    <s v="Anlagenengineering"/>
    <n v="0"/>
    <n v="543.71"/>
    <n v="543.71"/>
    <s v="Technischer Einkauf"/>
    <m/>
    <s v="E001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734"/>
    <x v="4"/>
    <x v="4"/>
    <x v="94"/>
    <x v="4"/>
    <x v="94"/>
    <s v="1800 Bank"/>
    <x v="4"/>
    <s v="F&amp;E"/>
    <n v="0"/>
    <n v="17.2"/>
    <n v="17.2"/>
    <s v="Masterstudent"/>
    <m/>
    <s v="E001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734"/>
    <x v="4"/>
    <x v="4"/>
    <x v="94"/>
    <x v="4"/>
    <x v="94"/>
    <s v="1800 Bank"/>
    <x v="4"/>
    <s v="F&amp;E"/>
    <n v="0"/>
    <n v="214.96"/>
    <n v="214.96"/>
    <s v="Masterstudent"/>
    <m/>
    <s v="E001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734"/>
    <x v="4"/>
    <x v="4"/>
    <x v="94"/>
    <x v="4"/>
    <x v="94"/>
    <s v="1800 Bank"/>
    <x v="7"/>
    <s v="Anlagenengineering"/>
    <n v="0"/>
    <n v="21.48"/>
    <n v="21.48"/>
    <s v="Projektingenieur 3"/>
    <m/>
    <s v="E0010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734"/>
    <x v="4"/>
    <x v="4"/>
    <x v="94"/>
    <x v="4"/>
    <x v="94"/>
    <s v="1800 Bank"/>
    <x v="4"/>
    <s v="F&amp;E"/>
    <n v="0"/>
    <n v="2652.25"/>
    <n v="2652.25"/>
    <s v="Technikum, MA 1"/>
    <m/>
    <s v="E001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734"/>
    <x v="4"/>
    <x v="4"/>
    <x v="94"/>
    <x v="4"/>
    <x v="94"/>
    <s v="1800 Bank"/>
    <x v="8"/>
    <s v="Geschäftsentwicklung"/>
    <n v="0"/>
    <n v="120.17"/>
    <n v="120.17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734"/>
    <x v="4"/>
    <x v="4"/>
    <x v="94"/>
    <x v="4"/>
    <x v="94"/>
    <s v="1800 Bank"/>
    <x v="4"/>
    <s v="F&amp;E"/>
    <n v="0"/>
    <n v="55.17"/>
    <n v="55.17"/>
    <s v="Chemie, MA 1"/>
    <m/>
    <s v="E0008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734"/>
    <x v="4"/>
    <x v="4"/>
    <x v="94"/>
    <x v="4"/>
    <x v="94"/>
    <s v="1800 Bank"/>
    <x v="1"/>
    <s v="Verwaltung, zentral"/>
    <n v="0"/>
    <n v="53.04"/>
    <n v="53.04"/>
    <s v="Controller"/>
    <m/>
    <s v="E001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734"/>
    <x v="4"/>
    <x v="4"/>
    <x v="94"/>
    <x v="4"/>
    <x v="94"/>
    <s v="1800 Bank"/>
    <x v="7"/>
    <s v="Anlagenengineering"/>
    <n v="0"/>
    <n v="347.92"/>
    <n v="347.92"/>
    <s v="Projektingenieur 2"/>
    <m/>
    <s v="E0009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734"/>
    <x v="4"/>
    <x v="4"/>
    <x v="94"/>
    <x v="4"/>
    <x v="94"/>
    <s v="1800 Bank"/>
    <x v="7"/>
    <s v="Anlagenengineering"/>
    <n v="0"/>
    <n v="789.5"/>
    <n v="789.5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734"/>
    <x v="4"/>
    <x v="4"/>
    <x v="94"/>
    <x v="4"/>
    <x v="94"/>
    <s v="1800 Bank"/>
    <x v="1"/>
    <s v="Verwaltung, zentral"/>
    <n v="0"/>
    <n v="15.28"/>
    <n v="15.28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734"/>
    <x v="4"/>
    <x v="4"/>
    <x v="94"/>
    <x v="4"/>
    <x v="94"/>
    <s v="1800 Bank"/>
    <x v="7"/>
    <s v="Anlagenengineering"/>
    <n v="0"/>
    <n v="483.77"/>
    <n v="483.77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734"/>
    <x v="4"/>
    <x v="4"/>
    <x v="94"/>
    <x v="4"/>
    <x v="94"/>
    <s v="1800 Bank"/>
    <x v="1"/>
    <s v="Verwaltung, zentral"/>
    <n v="0"/>
    <n v="23.87"/>
    <n v="23.87"/>
    <s v="Controller"/>
    <m/>
    <s v="E001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734"/>
    <x v="4"/>
    <x v="4"/>
    <x v="94"/>
    <x v="4"/>
    <x v="94"/>
    <s v="1800 Bank"/>
    <x v="1"/>
    <s v="Verwaltung, zentral"/>
    <n v="0"/>
    <n v="5304.5"/>
    <n v="5304.5"/>
    <s v="Controller"/>
    <m/>
    <s v="E001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734"/>
    <x v="4"/>
    <x v="4"/>
    <x v="94"/>
    <x v="4"/>
    <x v="94"/>
    <s v="1800 Bank"/>
    <x v="7"/>
    <s v="Anlagenengineering"/>
    <n v="0"/>
    <n v="4349.6899999999996"/>
    <n v="4349.6899999999996"/>
    <s v="Technischer Einkauf"/>
    <m/>
    <s v="E0011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734"/>
    <x v="4"/>
    <x v="4"/>
    <x v="94"/>
    <x v="4"/>
    <x v="94"/>
    <s v="1800 Bank"/>
    <x v="1"/>
    <s v="Verwaltung, zentral"/>
    <n v="0"/>
    <n v="318.10000000000002"/>
    <n v="318.10000000000002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734"/>
    <x v="4"/>
    <x v="4"/>
    <x v="94"/>
    <x v="4"/>
    <x v="94"/>
    <s v="1800 Bank"/>
    <x v="1"/>
    <s v="Verwaltung, zentral"/>
    <n v="0"/>
    <n v="481.35"/>
    <n v="481.35"/>
    <s v="Controller"/>
    <m/>
    <s v="E001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734"/>
    <x v="4"/>
    <x v="4"/>
    <x v="94"/>
    <x v="4"/>
    <x v="94"/>
    <s v="1800 Bank"/>
    <x v="7"/>
    <s v="Anlagenengineering"/>
    <n v="0"/>
    <n v="43.5"/>
    <n v="43.5"/>
    <s v="Technischer Einkauf"/>
    <m/>
    <s v="E001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734"/>
    <x v="4"/>
    <x v="4"/>
    <x v="94"/>
    <x v="4"/>
    <x v="94"/>
    <s v="1800 Bank"/>
    <x v="13"/>
    <s v="Kundenprojekt EZB Recycling Banknoten"/>
    <n v="0"/>
    <n v="481.35"/>
    <n v="481.35"/>
    <s v="Mitarbeiter Kunststofftechnik"/>
    <m/>
    <s v="E001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734"/>
    <x v="4"/>
    <x v="4"/>
    <x v="94"/>
    <x v="4"/>
    <x v="94"/>
    <s v="1800 Bank"/>
    <x v="4"/>
    <s v="F&amp;E"/>
    <n v="0"/>
    <n v="33.840000000000003"/>
    <n v="33.840000000000003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734"/>
    <x v="4"/>
    <x v="4"/>
    <x v="94"/>
    <x v="4"/>
    <x v="94"/>
    <s v="1800 Bank"/>
    <x v="4"/>
    <s v="F&amp;E"/>
    <n v="0"/>
    <n v="29.6"/>
    <n v="29.6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734"/>
    <x v="4"/>
    <x v="4"/>
    <x v="94"/>
    <x v="4"/>
    <x v="94"/>
    <s v="1800 Bank"/>
    <x v="8"/>
    <s v="Geschäftsentwicklung"/>
    <n v="0"/>
    <n v="33.840000000000003"/>
    <n v="33.840000000000003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734"/>
    <x v="4"/>
    <x v="4"/>
    <x v="94"/>
    <x v="4"/>
    <x v="94"/>
    <s v="1800 Bank"/>
    <x v="4"/>
    <s v="F&amp;E"/>
    <n v="0"/>
    <n v="10609"/>
    <n v="10609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734"/>
    <x v="4"/>
    <x v="4"/>
    <x v="58"/>
    <x v="57"/>
    <x v="58"/>
    <s v="6020 Gehälter"/>
    <x v="4"/>
    <s v="F&amp;E"/>
    <n v="5516.68"/>
    <n v="0"/>
    <n v="-5516.68"/>
    <s v="Chemie, MA 1"/>
    <m/>
    <s v="E0008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MA 1"/>
  </r>
  <r>
    <x v="2"/>
    <x v="0"/>
    <x v="734"/>
    <x v="4"/>
    <x v="4"/>
    <x v="58"/>
    <x v="57"/>
    <x v="58"/>
    <s v="6020 Gehälter"/>
    <x v="4"/>
    <s v="F&amp;E"/>
    <n v="6577.58"/>
    <n v="0"/>
    <n v="-6577.58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Leitung"/>
  </r>
  <r>
    <x v="2"/>
    <x v="0"/>
    <x v="734"/>
    <x v="4"/>
    <x v="4"/>
    <x v="58"/>
    <x v="57"/>
    <x v="58"/>
    <s v="6020 Gehälter"/>
    <x v="4"/>
    <s v="F&amp;E"/>
    <n v="1719.72"/>
    <n v="0"/>
    <n v="-1719.72"/>
    <s v="Masterstudent"/>
    <m/>
    <s v="E001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Masterstudent"/>
  </r>
  <r>
    <x v="2"/>
    <x v="0"/>
    <x v="734"/>
    <x v="4"/>
    <x v="4"/>
    <x v="58"/>
    <x v="57"/>
    <x v="58"/>
    <s v="6020 Gehälter"/>
    <x v="1"/>
    <s v="Verwaltung, zentral"/>
    <n v="3394.88"/>
    <n v="0"/>
    <n v="-3394.88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Teamassistenz"/>
  </r>
  <r>
    <x v="2"/>
    <x v="0"/>
    <x v="734"/>
    <x v="4"/>
    <x v="4"/>
    <x v="58"/>
    <x v="57"/>
    <x v="58"/>
    <s v="6020 Gehälter"/>
    <x v="7"/>
    <s v="Anlagenengineering"/>
    <n v="3713.15"/>
    <n v="0"/>
    <n v="-3713.15"/>
    <s v="Projektingenieur 2"/>
    <m/>
    <s v="E0009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2"/>
  </r>
  <r>
    <x v="2"/>
    <x v="0"/>
    <x v="734"/>
    <x v="4"/>
    <x v="4"/>
    <x v="58"/>
    <x v="57"/>
    <x v="58"/>
    <s v="6020 Gehälter"/>
    <x v="4"/>
    <s v="F&amp;E"/>
    <n v="2652.25"/>
    <n v="0"/>
    <n v="-2652.25"/>
    <s v="Technikum, MA 1"/>
    <m/>
    <s v="E001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MA 1"/>
  </r>
  <r>
    <x v="2"/>
    <x v="0"/>
    <x v="734"/>
    <x v="4"/>
    <x v="4"/>
    <x v="58"/>
    <x v="57"/>
    <x v="58"/>
    <s v="6020 Gehälter"/>
    <x v="8"/>
    <s v="Geschäftsentwicklung"/>
    <n v="12016.67"/>
    <n v="0"/>
    <n v="-12016.67"/>
    <s v="Management CFO/CEO"/>
    <m/>
    <s v="E0006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4000-6020-Management CFO/CEO"/>
  </r>
  <r>
    <x v="2"/>
    <x v="0"/>
    <x v="734"/>
    <x v="4"/>
    <x v="4"/>
    <x v="58"/>
    <x v="57"/>
    <x v="58"/>
    <s v="6020 Gehälter"/>
    <x v="1"/>
    <s v="Verwaltung, zentral"/>
    <n v="5304.5"/>
    <n v="0"/>
    <n v="-5304.5"/>
    <s v="Controller"/>
    <m/>
    <s v="E001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Controller"/>
  </r>
  <r>
    <x v="2"/>
    <x v="0"/>
    <x v="734"/>
    <x v="4"/>
    <x v="4"/>
    <x v="58"/>
    <x v="57"/>
    <x v="58"/>
    <s v="6020 Gehälter"/>
    <x v="13"/>
    <s v="Kundenprojekt EZB Recycling Banknoten"/>
    <n v="5675.82"/>
    <n v="0"/>
    <n v="-5675.82"/>
    <s v="Mitarbeiter Kunststofftechnik"/>
    <m/>
    <s v="E001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P0005-6020-Mitarbeiter Kunststofftechnik"/>
  </r>
  <r>
    <x v="2"/>
    <x v="0"/>
    <x v="734"/>
    <x v="4"/>
    <x v="4"/>
    <x v="58"/>
    <x v="57"/>
    <x v="58"/>
    <s v="6020 Gehälter"/>
    <x v="7"/>
    <s v="Anlagenengineering"/>
    <n v="4774.05"/>
    <n v="0"/>
    <n v="-4774.05"/>
    <s v="Projektingenieur 3"/>
    <m/>
    <s v="E0010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3"/>
  </r>
  <r>
    <x v="2"/>
    <x v="0"/>
    <x v="734"/>
    <x v="4"/>
    <x v="4"/>
    <x v="58"/>
    <x v="57"/>
    <x v="58"/>
    <s v="6020 Gehälter"/>
    <x v="7"/>
    <s v="Anlagenengineering"/>
    <n v="12016.67"/>
    <n v="0"/>
    <n v="-12016.67"/>
    <s v="Management COO"/>
    <m/>
    <s v="E0007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Management COO"/>
  </r>
  <r>
    <x v="2"/>
    <x v="0"/>
    <x v="734"/>
    <x v="4"/>
    <x v="4"/>
    <x v="58"/>
    <x v="57"/>
    <x v="58"/>
    <s v="6020 Gehälter"/>
    <x v="7"/>
    <s v="Anlagenengineering"/>
    <n v="4349.6899999999996"/>
    <n v="0"/>
    <n v="-4349.6899999999996"/>
    <s v="Technischer Einkauf"/>
    <m/>
    <s v="E0011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Technischer Einkauf"/>
  </r>
  <r>
    <x v="2"/>
    <x v="0"/>
    <x v="734"/>
    <x v="4"/>
    <x v="4"/>
    <x v="58"/>
    <x v="57"/>
    <x v="58"/>
    <s v="6020 Gehälter"/>
    <x v="7"/>
    <s v="Anlagenengineering"/>
    <n v="7606.65"/>
    <n v="0"/>
    <n v="-7606.65"/>
    <s v="Engineering, 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Engineering, Leitung"/>
  </r>
  <r>
    <x v="2"/>
    <x v="0"/>
    <x v="734"/>
    <x v="4"/>
    <x v="4"/>
    <x v="58"/>
    <x v="57"/>
    <x v="58"/>
    <s v="6020 Gehälter"/>
    <x v="4"/>
    <s v="F&amp;E"/>
    <n v="5654.6"/>
    <n v="0"/>
    <n v="-5654.6"/>
    <s v="Technikum, Leitung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Leitung"/>
  </r>
  <r>
    <x v="2"/>
    <x v="0"/>
    <x v="734"/>
    <x v="4"/>
    <x v="4"/>
    <x v="59"/>
    <x v="58"/>
    <x v="59"/>
    <s v="6024 Geschäftsführergehälter der GmbH-Gesellschafter"/>
    <x v="4"/>
    <s v="F&amp;E"/>
    <n v="10609"/>
    <n v="0"/>
    <n v="-10609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BAE96930-1853-47DC-AD5F-D2F5EDAB63AA"/>
    <b v="1"/>
    <s v="C3000-6024-Management CTO"/>
  </r>
  <r>
    <x v="2"/>
    <x v="0"/>
    <x v="734"/>
    <x v="4"/>
    <x v="4"/>
    <x v="61"/>
    <x v="60"/>
    <x v="61"/>
    <s v="6110 Gesetzliche soziale Aufwendungen"/>
    <x v="4"/>
    <s v="F&amp;E"/>
    <n v="481.35"/>
    <n v="0"/>
    <n v="-481.35"/>
    <s v="Technikum, Leitung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734"/>
    <x v="4"/>
    <x v="4"/>
    <x v="61"/>
    <x v="60"/>
    <x v="61"/>
    <s v="6110 Gesetzliche soziale Aufwendungen"/>
    <x v="1"/>
    <s v="Verwaltung, zentral"/>
    <n v="318.10000000000002"/>
    <n v="0"/>
    <n v="-318.10000000000002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734"/>
    <x v="4"/>
    <x v="4"/>
    <x v="61"/>
    <x v="60"/>
    <x v="61"/>
    <s v="6110 Gesetzliche soziale Aufwendungen"/>
    <x v="1"/>
    <s v="Verwaltung, zentral"/>
    <n v="424.36"/>
    <n v="0"/>
    <n v="-424.36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734"/>
    <x v="4"/>
    <x v="4"/>
    <x v="61"/>
    <x v="60"/>
    <x v="61"/>
    <s v="6110 Gesetzliche soziale Aufwendungen"/>
    <x v="7"/>
    <s v="Anlagenengineering"/>
    <n v="596.76"/>
    <n v="0"/>
    <n v="-596.76"/>
    <s v="Projektingenieur 3"/>
    <m/>
    <s v="E0010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734"/>
    <x v="4"/>
    <x v="4"/>
    <x v="61"/>
    <x v="60"/>
    <x v="61"/>
    <s v="6110 Gesetzliche soziale Aufwendungen"/>
    <x v="4"/>
    <s v="F&amp;E"/>
    <n v="822.2"/>
    <n v="0"/>
    <n v="-822.2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734"/>
    <x v="4"/>
    <x v="4"/>
    <x v="61"/>
    <x v="60"/>
    <x v="61"/>
    <s v="6110 Gesetzliche soziale Aufwendungen"/>
    <x v="4"/>
    <s v="F&amp;E"/>
    <n v="706.82"/>
    <n v="0"/>
    <n v="-706.82"/>
    <s v="Technikum, Leitung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734"/>
    <x v="4"/>
    <x v="4"/>
    <x v="61"/>
    <x v="60"/>
    <x v="61"/>
    <s v="6110 Gesetzliche soziale Aufwendungen"/>
    <x v="7"/>
    <s v="Anlagenengineering"/>
    <n v="481.35"/>
    <n v="0"/>
    <n v="-481.35"/>
    <s v="Engineering, 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734"/>
    <x v="4"/>
    <x v="4"/>
    <x v="61"/>
    <x v="60"/>
    <x v="61"/>
    <s v="6110 Gesetzliche soziale Aufwendungen"/>
    <x v="13"/>
    <s v="Kundenprojekt EZB Recycling Banknoten"/>
    <n v="709.48"/>
    <n v="0"/>
    <n v="-709.48"/>
    <s v="Mitarbeiter Kunststofftechnik"/>
    <m/>
    <s v="E001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734"/>
    <x v="4"/>
    <x v="4"/>
    <x v="61"/>
    <x v="60"/>
    <x v="61"/>
    <s v="6110 Gesetzliche soziale Aufwendungen"/>
    <x v="7"/>
    <s v="Anlagenengineering"/>
    <n v="407.57"/>
    <n v="0"/>
    <n v="-407.57"/>
    <s v="Technischer Einkauf"/>
    <m/>
    <s v="E0011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734"/>
    <x v="4"/>
    <x v="4"/>
    <x v="61"/>
    <x v="60"/>
    <x v="61"/>
    <s v="6110 Gesetzliche soziale Aufwendungen"/>
    <x v="7"/>
    <s v="Anlagenengineering"/>
    <n v="347.92"/>
    <n v="0"/>
    <n v="-347.92"/>
    <s v="Projektingenieur 2"/>
    <m/>
    <s v="E0009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734"/>
    <x v="4"/>
    <x v="4"/>
    <x v="61"/>
    <x v="60"/>
    <x v="61"/>
    <s v="6110 Gesetzliche soziale Aufwendungen"/>
    <x v="4"/>
    <s v="F&amp;E"/>
    <n v="789.5"/>
    <n v="0"/>
    <n v="-789.5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734"/>
    <x v="4"/>
    <x v="4"/>
    <x v="61"/>
    <x v="60"/>
    <x v="61"/>
    <s v="6110 Gesetzliche soziale Aufwendungen"/>
    <x v="7"/>
    <s v="Anlagenengineering"/>
    <n v="939.88"/>
    <n v="0"/>
    <n v="-939.88"/>
    <s v="Engineering, 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734"/>
    <x v="4"/>
    <x v="4"/>
    <x v="61"/>
    <x v="60"/>
    <x v="61"/>
    <s v="6110 Gesetzliche soziale Aufwendungen"/>
    <x v="4"/>
    <s v="F&amp;E"/>
    <n v="161.13999999999999"/>
    <n v="0"/>
    <n v="-161.13999999999999"/>
    <s v="Masterstudent"/>
    <m/>
    <s v="E001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734"/>
    <x v="4"/>
    <x v="4"/>
    <x v="61"/>
    <x v="60"/>
    <x v="61"/>
    <s v="6110 Gesetzliche soziale Aufwendungen"/>
    <x v="7"/>
    <s v="Anlagenengineering"/>
    <n v="543.71"/>
    <n v="0"/>
    <n v="-543.71"/>
    <s v="Technischer Einkauf"/>
    <m/>
    <s v="E001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734"/>
    <x v="4"/>
    <x v="4"/>
    <x v="61"/>
    <x v="60"/>
    <x v="61"/>
    <s v="6110 Gesetzliche soziale Aufwendungen"/>
    <x v="7"/>
    <s v="Anlagenengineering"/>
    <n v="789.5"/>
    <n v="0"/>
    <n v="-789.5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734"/>
    <x v="4"/>
    <x v="4"/>
    <x v="61"/>
    <x v="60"/>
    <x v="61"/>
    <s v="6110 Gesetzliche soziale Aufwendungen"/>
    <x v="1"/>
    <s v="Verwaltung, zentral"/>
    <n v="663.06"/>
    <n v="0"/>
    <n v="-663.06"/>
    <s v="Controller"/>
    <m/>
    <s v="E001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734"/>
    <x v="4"/>
    <x v="4"/>
    <x v="61"/>
    <x v="60"/>
    <x v="61"/>
    <s v="6110 Gesetzliche soziale Aufwendungen"/>
    <x v="8"/>
    <s v="Geschäftsentwicklung"/>
    <n v="483.77"/>
    <n v="0"/>
    <n v="-483.77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734"/>
    <x v="4"/>
    <x v="4"/>
    <x v="61"/>
    <x v="60"/>
    <x v="61"/>
    <s v="6110 Gesetzliche soziale Aufwendungen"/>
    <x v="7"/>
    <s v="Anlagenengineering"/>
    <n v="464.14"/>
    <n v="0"/>
    <n v="-464.14"/>
    <s v="Projektingenieur 2"/>
    <m/>
    <s v="E0009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734"/>
    <x v="4"/>
    <x v="4"/>
    <x v="61"/>
    <x v="60"/>
    <x v="61"/>
    <s v="6110 Gesetzliche soziale Aufwendungen"/>
    <x v="4"/>
    <s v="F&amp;E"/>
    <n v="689.58"/>
    <n v="0"/>
    <n v="-689.58"/>
    <s v="Chemie, MA 1"/>
    <m/>
    <s v="E0008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734"/>
    <x v="4"/>
    <x v="4"/>
    <x v="61"/>
    <x v="60"/>
    <x v="61"/>
    <s v="6110 Gesetzliche soziale Aufwendungen"/>
    <x v="4"/>
    <s v="F&amp;E"/>
    <n v="483.77"/>
    <n v="0"/>
    <n v="-483.77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734"/>
    <x v="4"/>
    <x v="4"/>
    <x v="61"/>
    <x v="60"/>
    <x v="61"/>
    <s v="6110 Gesetzliche soziale Aufwendungen"/>
    <x v="4"/>
    <s v="F&amp;E"/>
    <n v="214.96"/>
    <n v="0"/>
    <n v="-214.96"/>
    <s v="Masterstudent"/>
    <m/>
    <s v="E001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734"/>
    <x v="4"/>
    <x v="4"/>
    <x v="61"/>
    <x v="60"/>
    <x v="61"/>
    <s v="6110 Gesetzliche soziale Aufwendungen"/>
    <x v="7"/>
    <s v="Anlagenengineering"/>
    <n v="447.33"/>
    <n v="0"/>
    <n v="-447.33"/>
    <s v="Projektingenieur 3"/>
    <m/>
    <s v="E0010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734"/>
    <x v="4"/>
    <x v="4"/>
    <x v="61"/>
    <x v="60"/>
    <x v="61"/>
    <s v="6110 Gesetzliche soziale Aufwendungen"/>
    <x v="1"/>
    <s v="Verwaltung, zentral"/>
    <n v="481.35"/>
    <n v="0"/>
    <n v="-481.35"/>
    <s v="Controller"/>
    <m/>
    <s v="E001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734"/>
    <x v="4"/>
    <x v="4"/>
    <x v="61"/>
    <x v="60"/>
    <x v="61"/>
    <s v="6110 Gesetzliche soziale Aufwendungen"/>
    <x v="4"/>
    <s v="F&amp;E"/>
    <n v="481.35"/>
    <n v="0"/>
    <n v="-481.35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734"/>
    <x v="4"/>
    <x v="4"/>
    <x v="61"/>
    <x v="60"/>
    <x v="61"/>
    <s v="6110 Gesetzliche soziale Aufwendungen"/>
    <x v="8"/>
    <s v="Geschäftsentwicklung"/>
    <n v="789.5"/>
    <n v="0"/>
    <n v="-789.5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734"/>
    <x v="4"/>
    <x v="4"/>
    <x v="61"/>
    <x v="60"/>
    <x v="61"/>
    <s v="6110 Gesetzliche soziale Aufwendungen"/>
    <x v="13"/>
    <s v="Kundenprojekt EZB Recycling Banknoten"/>
    <n v="481.35"/>
    <n v="0"/>
    <n v="-481.35"/>
    <s v="Mitarbeiter Kunststofftechnik"/>
    <m/>
    <s v="E001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734"/>
    <x v="4"/>
    <x v="4"/>
    <x v="61"/>
    <x v="60"/>
    <x v="61"/>
    <s v="6110 Gesetzliche soziale Aufwendungen"/>
    <x v="4"/>
    <s v="F&amp;E"/>
    <n v="481.35"/>
    <n v="0"/>
    <n v="-481.35"/>
    <s v="Chemie, MA 1"/>
    <m/>
    <s v="E0008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734"/>
    <x v="4"/>
    <x v="4"/>
    <x v="61"/>
    <x v="60"/>
    <x v="61"/>
    <s v="6110 Gesetzliche soziale Aufwendungen"/>
    <x v="4"/>
    <s v="F&amp;E"/>
    <n v="331.53"/>
    <n v="0"/>
    <n v="-331.53"/>
    <s v="Technikum, MA 1"/>
    <m/>
    <s v="E001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734"/>
    <x v="4"/>
    <x v="4"/>
    <x v="61"/>
    <x v="60"/>
    <x v="61"/>
    <s v="6110 Gesetzliche soziale Aufwendungen"/>
    <x v="7"/>
    <s v="Anlagenengineering"/>
    <n v="483.77"/>
    <n v="0"/>
    <n v="-483.77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734"/>
    <x v="4"/>
    <x v="4"/>
    <x v="61"/>
    <x v="60"/>
    <x v="61"/>
    <s v="6110 Gesetzliche soziale Aufwendungen"/>
    <x v="4"/>
    <s v="F&amp;E"/>
    <n v="248.52"/>
    <n v="0"/>
    <n v="-248.52"/>
    <s v="Technikum, MA 1"/>
    <m/>
    <s v="E001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734"/>
    <x v="4"/>
    <x v="4"/>
    <x v="62"/>
    <x v="61"/>
    <x v="62"/>
    <s v="6111 Umlagebeiträge"/>
    <x v="7"/>
    <s v="Anlagenengineering"/>
    <n v="33.840000000000003"/>
    <n v="0"/>
    <n v="-33.840000000000003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Management COO"/>
  </r>
  <r>
    <x v="2"/>
    <x v="0"/>
    <x v="734"/>
    <x v="4"/>
    <x v="4"/>
    <x v="62"/>
    <x v="61"/>
    <x v="62"/>
    <s v="6111 Umlagebeiträge"/>
    <x v="1"/>
    <s v="Verwaltung, zentral"/>
    <n v="23.87"/>
    <n v="0"/>
    <n v="-23.87"/>
    <s v="Controller"/>
    <m/>
    <s v="E001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Controller"/>
  </r>
  <r>
    <x v="2"/>
    <x v="0"/>
    <x v="734"/>
    <x v="4"/>
    <x v="4"/>
    <x v="62"/>
    <x v="61"/>
    <x v="62"/>
    <s v="6111 Umlagebeiträge"/>
    <x v="4"/>
    <s v="F&amp;E"/>
    <n v="33.840000000000003"/>
    <n v="0"/>
    <n v="-33.840000000000003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nagement CTO"/>
  </r>
  <r>
    <x v="2"/>
    <x v="0"/>
    <x v="734"/>
    <x v="4"/>
    <x v="4"/>
    <x v="62"/>
    <x v="61"/>
    <x v="62"/>
    <s v="6111 Umlagebeiträge"/>
    <x v="4"/>
    <s v="F&amp;E"/>
    <n v="25.45"/>
    <n v="0"/>
    <n v="-25.45"/>
    <s v="Technikum, Leitung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Leitung"/>
  </r>
  <r>
    <x v="2"/>
    <x v="0"/>
    <x v="734"/>
    <x v="4"/>
    <x v="4"/>
    <x v="62"/>
    <x v="61"/>
    <x v="62"/>
    <s v="6111 Umlagebeiträge"/>
    <x v="13"/>
    <s v="Kundenprojekt EZB Recycling Banknoten"/>
    <n v="25.54"/>
    <n v="0"/>
    <n v="-25.54"/>
    <s v="Mitarbeiter Kunststofftechnik"/>
    <m/>
    <s v="E001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P0005-6111-Mitarbeiter Kunststofftechnik"/>
  </r>
  <r>
    <x v="2"/>
    <x v="0"/>
    <x v="734"/>
    <x v="4"/>
    <x v="4"/>
    <x v="62"/>
    <x v="61"/>
    <x v="62"/>
    <s v="6111 Umlagebeiträge"/>
    <x v="7"/>
    <s v="Anlagenengineering"/>
    <n v="21.48"/>
    <n v="0"/>
    <n v="-21.48"/>
    <s v="Projektingenieur 3"/>
    <m/>
    <s v="E0010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3"/>
  </r>
  <r>
    <x v="2"/>
    <x v="0"/>
    <x v="734"/>
    <x v="4"/>
    <x v="4"/>
    <x v="62"/>
    <x v="61"/>
    <x v="62"/>
    <s v="6111 Umlagebeiträge"/>
    <x v="4"/>
    <s v="F&amp;E"/>
    <n v="29.6"/>
    <n v="0"/>
    <n v="-29.6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Leitung"/>
  </r>
  <r>
    <x v="2"/>
    <x v="0"/>
    <x v="734"/>
    <x v="4"/>
    <x v="4"/>
    <x v="62"/>
    <x v="61"/>
    <x v="62"/>
    <s v="6111 Umlagebeiträge"/>
    <x v="7"/>
    <s v="Anlagenengineering"/>
    <n v="33.840000000000003"/>
    <n v="0"/>
    <n v="-33.840000000000003"/>
    <s v="Engineering, 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Engineering, Leitung"/>
  </r>
  <r>
    <x v="2"/>
    <x v="0"/>
    <x v="734"/>
    <x v="4"/>
    <x v="4"/>
    <x v="62"/>
    <x v="61"/>
    <x v="62"/>
    <s v="6111 Umlagebeiträge"/>
    <x v="7"/>
    <s v="Anlagenengineering"/>
    <n v="19.57"/>
    <n v="0"/>
    <n v="-19.57"/>
    <s v="Technischer Einkauf"/>
    <m/>
    <s v="E001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Technischer Einkauf"/>
  </r>
  <r>
    <x v="2"/>
    <x v="0"/>
    <x v="734"/>
    <x v="4"/>
    <x v="4"/>
    <x v="62"/>
    <x v="61"/>
    <x v="62"/>
    <s v="6111 Umlagebeiträge"/>
    <x v="1"/>
    <s v="Verwaltung, zentral"/>
    <n v="15.28"/>
    <n v="0"/>
    <n v="-15.28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Teamassistenz"/>
  </r>
  <r>
    <x v="2"/>
    <x v="0"/>
    <x v="734"/>
    <x v="4"/>
    <x v="4"/>
    <x v="62"/>
    <x v="61"/>
    <x v="62"/>
    <s v="6111 Umlagebeiträge"/>
    <x v="7"/>
    <s v="Anlagenengineering"/>
    <n v="16.71"/>
    <n v="0"/>
    <n v="-16.71"/>
    <s v="Projektingenieur 2"/>
    <m/>
    <s v="E0009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2"/>
  </r>
  <r>
    <x v="2"/>
    <x v="0"/>
    <x v="734"/>
    <x v="4"/>
    <x v="4"/>
    <x v="62"/>
    <x v="61"/>
    <x v="62"/>
    <s v="6111 Umlagebeiträge"/>
    <x v="4"/>
    <s v="F&amp;E"/>
    <n v="7.74"/>
    <n v="0"/>
    <n v="-7.74"/>
    <s v="Masterstudent"/>
    <m/>
    <s v="E001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sterstudent"/>
  </r>
  <r>
    <x v="2"/>
    <x v="0"/>
    <x v="734"/>
    <x v="4"/>
    <x v="4"/>
    <x v="62"/>
    <x v="61"/>
    <x v="62"/>
    <s v="6111 Umlagebeiträge"/>
    <x v="4"/>
    <s v="F&amp;E"/>
    <n v="24.83"/>
    <n v="0"/>
    <n v="-24.83"/>
    <s v="Chemie, MA 1"/>
    <m/>
    <s v="E0008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MA 1"/>
  </r>
  <r>
    <x v="2"/>
    <x v="0"/>
    <x v="734"/>
    <x v="4"/>
    <x v="4"/>
    <x v="62"/>
    <x v="61"/>
    <x v="62"/>
    <s v="6111 Umlagebeiträge"/>
    <x v="8"/>
    <s v="Geschäftsentwicklung"/>
    <n v="33.840000000000003"/>
    <n v="0"/>
    <n v="-33.840000000000003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4000-6111-Management CFO/CEO"/>
  </r>
  <r>
    <x v="2"/>
    <x v="0"/>
    <x v="734"/>
    <x v="4"/>
    <x v="4"/>
    <x v="62"/>
    <x v="61"/>
    <x v="62"/>
    <s v="6111 Umlagebeiträge"/>
    <x v="4"/>
    <s v="F&amp;E"/>
    <n v="11.94"/>
    <n v="0"/>
    <n v="-11.94"/>
    <s v="Technikum, MA 1"/>
    <m/>
    <s v="E001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MA 1"/>
  </r>
  <r>
    <x v="2"/>
    <x v="0"/>
    <x v="734"/>
    <x v="4"/>
    <x v="4"/>
    <x v="48"/>
    <x v="47"/>
    <x v="48"/>
    <s v="6120 Beiträge zur Berufsgenossenschaft"/>
    <x v="1"/>
    <s v="Verwaltung, zentral"/>
    <n v="53.04"/>
    <n v="0"/>
    <n v="-53.04"/>
    <s v="Controller"/>
    <m/>
    <s v="E001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Controller"/>
  </r>
  <r>
    <x v="2"/>
    <x v="0"/>
    <x v="734"/>
    <x v="4"/>
    <x v="4"/>
    <x v="48"/>
    <x v="47"/>
    <x v="48"/>
    <s v="6120 Beiträge zur Berufsgenossenschaft"/>
    <x v="4"/>
    <s v="F&amp;E"/>
    <n v="17.2"/>
    <n v="0"/>
    <n v="-17.2"/>
    <s v="Masterstudent"/>
    <m/>
    <s v="E001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sterstudent"/>
  </r>
  <r>
    <x v="2"/>
    <x v="0"/>
    <x v="734"/>
    <x v="4"/>
    <x v="4"/>
    <x v="48"/>
    <x v="47"/>
    <x v="48"/>
    <s v="6120 Beiträge zur Berufsgenossenschaft"/>
    <x v="7"/>
    <s v="Anlagenengineering"/>
    <n v="76.069999999999993"/>
    <n v="0"/>
    <n v="-76.069999999999993"/>
    <s v="Engineering, 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Engineering, Leitung"/>
  </r>
  <r>
    <x v="2"/>
    <x v="0"/>
    <x v="734"/>
    <x v="4"/>
    <x v="4"/>
    <x v="48"/>
    <x v="47"/>
    <x v="48"/>
    <s v="6120 Beiträge zur Berufsgenossenschaft"/>
    <x v="4"/>
    <s v="F&amp;E"/>
    <n v="65.78"/>
    <n v="0"/>
    <n v="-65.78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Leitung"/>
  </r>
  <r>
    <x v="2"/>
    <x v="0"/>
    <x v="734"/>
    <x v="4"/>
    <x v="4"/>
    <x v="48"/>
    <x v="47"/>
    <x v="48"/>
    <s v="6120 Beiträge zur Berufsgenossenschaft"/>
    <x v="7"/>
    <s v="Anlagenengineering"/>
    <n v="37.130000000000003"/>
    <n v="0"/>
    <n v="-37.130000000000003"/>
    <s v="Projektingenieur 2"/>
    <m/>
    <s v="E0009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2"/>
  </r>
  <r>
    <x v="2"/>
    <x v="0"/>
    <x v="734"/>
    <x v="4"/>
    <x v="4"/>
    <x v="48"/>
    <x v="47"/>
    <x v="48"/>
    <s v="6120 Beiträge zur Berufsgenossenschaft"/>
    <x v="4"/>
    <s v="F&amp;E"/>
    <n v="106.09"/>
    <n v="0"/>
    <n v="-106.09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nagement CTO"/>
  </r>
  <r>
    <x v="2"/>
    <x v="0"/>
    <x v="734"/>
    <x v="4"/>
    <x v="4"/>
    <x v="48"/>
    <x v="47"/>
    <x v="48"/>
    <s v="6120 Beiträge zur Berufsgenossenschaft"/>
    <x v="8"/>
    <s v="Geschäftsentwicklung"/>
    <n v="120.17"/>
    <n v="0"/>
    <n v="-120.17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4000-6120-Management CFO/CEO"/>
  </r>
  <r>
    <x v="2"/>
    <x v="0"/>
    <x v="734"/>
    <x v="4"/>
    <x v="4"/>
    <x v="48"/>
    <x v="47"/>
    <x v="48"/>
    <s v="6120 Beiträge zur Berufsgenossenschaft"/>
    <x v="1"/>
    <s v="Verwaltung, zentral"/>
    <n v="33.950000000000003"/>
    <n v="0"/>
    <n v="-33.950000000000003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Teamassistenz"/>
  </r>
  <r>
    <x v="2"/>
    <x v="0"/>
    <x v="734"/>
    <x v="4"/>
    <x v="4"/>
    <x v="48"/>
    <x v="47"/>
    <x v="48"/>
    <s v="6120 Beiträge zur Berufsgenossenschaft"/>
    <x v="4"/>
    <s v="F&amp;E"/>
    <n v="26.52"/>
    <n v="0"/>
    <n v="-26.52"/>
    <s v="Technikum, MA 1"/>
    <m/>
    <s v="E001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MA 1"/>
  </r>
  <r>
    <x v="2"/>
    <x v="0"/>
    <x v="734"/>
    <x v="4"/>
    <x v="4"/>
    <x v="48"/>
    <x v="47"/>
    <x v="48"/>
    <s v="6120 Beiträge zur Berufsgenossenschaft"/>
    <x v="7"/>
    <s v="Anlagenengineering"/>
    <n v="47.74"/>
    <n v="0"/>
    <n v="-47.74"/>
    <s v="Projektingenieur 3"/>
    <m/>
    <s v="E0010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3"/>
  </r>
  <r>
    <x v="2"/>
    <x v="0"/>
    <x v="734"/>
    <x v="4"/>
    <x v="4"/>
    <x v="48"/>
    <x v="47"/>
    <x v="48"/>
    <s v="6120 Beiträge zur Berufsgenossenschaft"/>
    <x v="4"/>
    <s v="F&amp;E"/>
    <n v="56.55"/>
    <n v="0"/>
    <n v="-56.55"/>
    <s v="Technikum, Leitung"/>
    <m/>
    <s v="E000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Leitung"/>
  </r>
  <r>
    <x v="2"/>
    <x v="0"/>
    <x v="734"/>
    <x v="4"/>
    <x v="4"/>
    <x v="48"/>
    <x v="47"/>
    <x v="48"/>
    <s v="6120 Beiträge zur Berufsgenossenschaft"/>
    <x v="7"/>
    <s v="Anlagenengineering"/>
    <n v="120.17"/>
    <n v="0"/>
    <n v="-120.17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Management COO"/>
  </r>
  <r>
    <x v="2"/>
    <x v="0"/>
    <x v="734"/>
    <x v="4"/>
    <x v="4"/>
    <x v="48"/>
    <x v="47"/>
    <x v="48"/>
    <s v="6120 Beiträge zur Berufsgenossenschaft"/>
    <x v="7"/>
    <s v="Anlagenengineering"/>
    <n v="43.5"/>
    <n v="0"/>
    <n v="-43.5"/>
    <s v="Technischer Einkauf"/>
    <m/>
    <s v="E001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Technischer Einkauf"/>
  </r>
  <r>
    <x v="2"/>
    <x v="0"/>
    <x v="734"/>
    <x v="4"/>
    <x v="4"/>
    <x v="48"/>
    <x v="47"/>
    <x v="48"/>
    <s v="6120 Beiträge zur Berufsgenossenschaft"/>
    <x v="4"/>
    <s v="F&amp;E"/>
    <n v="55.17"/>
    <n v="0"/>
    <n v="-55.17"/>
    <s v="Chemie, MA 1"/>
    <m/>
    <s v="E0008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MA 1"/>
  </r>
  <r>
    <x v="2"/>
    <x v="0"/>
    <x v="734"/>
    <x v="4"/>
    <x v="4"/>
    <x v="48"/>
    <x v="47"/>
    <x v="48"/>
    <s v="6120 Beiträge zur Berufsgenossenschaft"/>
    <x v="13"/>
    <s v="Kundenprojekt EZB Recycling Banknoten"/>
    <n v="56.76"/>
    <n v="0"/>
    <n v="-56.76"/>
    <s v="Mitarbeiter Kunststofftechnik"/>
    <m/>
    <s v="E001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P0005-6120-Mitarbeiter Kunststofftechnik"/>
  </r>
  <r>
    <x v="2"/>
    <x v="0"/>
    <x v="735"/>
    <x v="4"/>
    <x v="4"/>
    <x v="34"/>
    <x v="33"/>
    <x v="34"/>
    <s v="0630 Betriebsausstattung"/>
    <x v="3"/>
    <s v="Technikum Bielefeld"/>
    <n v="0"/>
    <n v="500"/>
    <n v="500"/>
    <s v="Abschreibung Betriebsausstattung - Technikum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200-0630-Abschreibung Betriebsausstattung - Technikum"/>
  </r>
  <r>
    <x v="2"/>
    <x v="0"/>
    <x v="735"/>
    <x v="4"/>
    <x v="4"/>
    <x v="34"/>
    <x v="33"/>
    <x v="34"/>
    <s v="0630 Betriebsausstattung"/>
    <x v="9"/>
    <s v="Labor Bielefeld"/>
    <n v="0"/>
    <n v="20.83"/>
    <n v="20.83"/>
    <s v="Abschreibung Betriebsausstattung - Labor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100-0630-Abschreibung Betriebsausstattung - Labor"/>
  </r>
  <r>
    <x v="2"/>
    <x v="0"/>
    <x v="735"/>
    <x v="4"/>
    <x v="4"/>
    <x v="88"/>
    <x v="86"/>
    <x v="88"/>
    <s v="6220 Abschreibungen auf Sachanlagen (ohne AfA auf Kfz und Gebäude)"/>
    <x v="9"/>
    <s v="Labor Bielefeld"/>
    <n v="20.83"/>
    <n v="0"/>
    <n v="-20.83"/>
    <s v="Abschreibung Betriebsausstattung - Labor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100-6220-Abschreibung Betriebsausstattung - Labor"/>
  </r>
  <r>
    <x v="2"/>
    <x v="0"/>
    <x v="735"/>
    <x v="4"/>
    <x v="4"/>
    <x v="88"/>
    <x v="86"/>
    <x v="88"/>
    <s v="6220 Abschreibungen auf Sachanlagen (ohne AfA auf Kfz und Gebäude)"/>
    <x v="3"/>
    <s v="Technikum Bielefeld"/>
    <n v="500"/>
    <n v="0"/>
    <n v="-500"/>
    <s v="Abschreibung Betriebsausstattung - Technikum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200-6220-Abschreibung Betriebsausstattung - Technikum"/>
  </r>
  <r>
    <x v="2"/>
    <x v="0"/>
    <x v="736"/>
    <x v="4"/>
    <x v="4"/>
    <x v="94"/>
    <x v="4"/>
    <x v="94"/>
    <s v="1800 Bank"/>
    <x v="1"/>
    <s v="Verwaltung, zentral"/>
    <n v="231"/>
    <n v="0"/>
    <n v="-231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736"/>
    <x v="4"/>
    <x v="4"/>
    <x v="94"/>
    <x v="4"/>
    <x v="94"/>
    <s v="1800 Bank"/>
    <x v="1"/>
    <s v="Verwaltung, zentral"/>
    <n v="210"/>
    <n v="0"/>
    <n v="-21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736"/>
    <x v="4"/>
    <x v="4"/>
    <x v="94"/>
    <x v="4"/>
    <x v="94"/>
    <s v="1800 Bank"/>
    <x v="1"/>
    <s v="Verwaltung, zentral"/>
    <n v="73.5"/>
    <n v="0"/>
    <n v="-73.5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736"/>
    <x v="4"/>
    <x v="4"/>
    <x v="94"/>
    <x v="4"/>
    <x v="94"/>
    <s v="1800 Bank"/>
    <x v="6"/>
    <s v="Anlage Dessau"/>
    <n v="4275.6000000000004"/>
    <n v="0"/>
    <n v="-4275.6000000000004"/>
    <s v="Miete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736"/>
    <x v="4"/>
    <x v="4"/>
    <x v="94"/>
    <x v="4"/>
    <x v="94"/>
    <s v="1800 Bank"/>
    <x v="1"/>
    <s v="Verwaltung, zentral"/>
    <n v="1050"/>
    <n v="0"/>
    <n v="-10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736"/>
    <x v="4"/>
    <x v="4"/>
    <x v="94"/>
    <x v="4"/>
    <x v="94"/>
    <s v="1800 Bank"/>
    <x v="6"/>
    <s v="Anlage Dessau"/>
    <n v="449.61"/>
    <n v="0"/>
    <n v="-449.61"/>
    <s v="Nebenkostenvorauszahlung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736"/>
    <x v="4"/>
    <x v="4"/>
    <x v="6"/>
    <x v="5"/>
    <x v="6"/>
    <s v="1900 Aktive Rechnungsabgrenzung"/>
    <x v="1"/>
    <s v="Verwaltung, zentral"/>
    <n v="0"/>
    <n v="245.42"/>
    <n v="245.42"/>
    <s v="Betriebsgebäudeinventar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Betriebsgebäudeinventarversicherung"/>
  </r>
  <r>
    <x v="2"/>
    <x v="0"/>
    <x v="736"/>
    <x v="4"/>
    <x v="4"/>
    <x v="6"/>
    <x v="5"/>
    <x v="6"/>
    <s v="1900 Aktive Rechnungsabgrenzung"/>
    <x v="1"/>
    <s v="Verwaltung, zentral"/>
    <n v="0"/>
    <n v="155.15"/>
    <n v="155.15"/>
    <s v="Haftpflichtversicherung Recyclingbetrieb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Recyclingbetrieb"/>
  </r>
  <r>
    <x v="2"/>
    <x v="0"/>
    <x v="736"/>
    <x v="4"/>
    <x v="4"/>
    <x v="6"/>
    <x v="5"/>
    <x v="6"/>
    <s v="1900 Aktive Rechnungsabgrenzung"/>
    <x v="8"/>
    <s v="Geschäftsentwicklung"/>
    <n v="0"/>
    <n v="500"/>
    <n v="500"/>
    <s v="Ceflex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Ceflex Mitgliedschaftsbeitrag"/>
  </r>
  <r>
    <x v="2"/>
    <x v="0"/>
    <x v="736"/>
    <x v="4"/>
    <x v="4"/>
    <x v="6"/>
    <x v="5"/>
    <x v="6"/>
    <s v="1900 Aktive Rechnungsabgrenzung"/>
    <x v="1"/>
    <s v="Verwaltung, zentral"/>
    <n v="0"/>
    <n v="42.42"/>
    <n v="42.42"/>
    <s v="Unfallversicherung Allgemein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Allgemein"/>
  </r>
  <r>
    <x v="2"/>
    <x v="0"/>
    <x v="736"/>
    <x v="4"/>
    <x v="4"/>
    <x v="6"/>
    <x v="5"/>
    <x v="6"/>
    <s v="1900 Aktive Rechnungsabgrenzung"/>
    <x v="1"/>
    <s v="Verwaltung, zentral"/>
    <n v="0"/>
    <n v="9.67"/>
    <n v="9.67"/>
    <s v="Risiko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Risikoversicherung"/>
  </r>
  <r>
    <x v="2"/>
    <x v="0"/>
    <x v="736"/>
    <x v="4"/>
    <x v="4"/>
    <x v="6"/>
    <x v="5"/>
    <x v="6"/>
    <s v="1900 Aktive Rechnungsabgrenzung"/>
    <x v="1"/>
    <s v="Verwaltung, zentral"/>
    <n v="0"/>
    <n v="111.98"/>
    <n v="111.98"/>
    <s v="Haftpflichtversicherung Anl-UH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Anl-UHG"/>
  </r>
  <r>
    <x v="2"/>
    <x v="0"/>
    <x v="736"/>
    <x v="4"/>
    <x v="4"/>
    <x v="6"/>
    <x v="5"/>
    <x v="6"/>
    <s v="1900 Aktive Rechnungsabgrenzung"/>
    <x v="8"/>
    <s v="Geschäftsentwicklung"/>
    <n v="0"/>
    <n v="191.67"/>
    <n v="191.67"/>
    <s v="BVSE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BVSE Mitgliedschaftsbeitrag"/>
  </r>
  <r>
    <x v="2"/>
    <x v="0"/>
    <x v="736"/>
    <x v="4"/>
    <x v="4"/>
    <x v="6"/>
    <x v="5"/>
    <x v="6"/>
    <s v="1900 Aktive Rechnungsabgrenzung"/>
    <x v="1"/>
    <s v="Verwaltung, zentral"/>
    <n v="0"/>
    <n v="66.459999999999994"/>
    <n v="66.459999999999994"/>
    <s v="Unfallversicherung Geschäftsfüh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Geschäftsführung"/>
  </r>
  <r>
    <x v="2"/>
    <x v="0"/>
    <x v="736"/>
    <x v="4"/>
    <x v="4"/>
    <x v="6"/>
    <x v="5"/>
    <x v="6"/>
    <s v="1900 Aktive Rechnungsabgrenzung"/>
    <x v="1"/>
    <s v="Verwaltung, zentral"/>
    <n v="0"/>
    <n v="410.55"/>
    <n v="410.55"/>
    <s v="D&amp;O 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D&amp;O Versicherung"/>
  </r>
  <r>
    <x v="2"/>
    <x v="0"/>
    <x v="736"/>
    <x v="4"/>
    <x v="4"/>
    <x v="75"/>
    <x v="74"/>
    <x v="75"/>
    <s v="3820 Umsatzsteuer-Vorauszahlungen"/>
    <x v="1"/>
    <s v="Verwaltung, zentral"/>
    <n v="0"/>
    <n v="210"/>
    <n v="21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ielefeld"/>
  </r>
  <r>
    <x v="2"/>
    <x v="0"/>
    <x v="736"/>
    <x v="4"/>
    <x v="4"/>
    <x v="75"/>
    <x v="74"/>
    <x v="75"/>
    <s v="3820 Umsatzsteuer-Vorauszahlungen"/>
    <x v="6"/>
    <s v="Anlage Dessau"/>
    <n v="0"/>
    <n v="4275.6000000000004"/>
    <n v="4275.6000000000004"/>
    <s v="Miete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Miete Halle Dessau"/>
  </r>
  <r>
    <x v="2"/>
    <x v="0"/>
    <x v="736"/>
    <x v="4"/>
    <x v="4"/>
    <x v="75"/>
    <x v="74"/>
    <x v="75"/>
    <s v="3820 Umsatzsteuer-Vorauszahlungen"/>
    <x v="1"/>
    <s v="Verwaltung, zentral"/>
    <n v="0"/>
    <n v="231"/>
    <n v="231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üro Dessau"/>
  </r>
  <r>
    <x v="2"/>
    <x v="0"/>
    <x v="736"/>
    <x v="4"/>
    <x v="4"/>
    <x v="75"/>
    <x v="74"/>
    <x v="75"/>
    <s v="3820 Umsatzsteuer-Vorauszahlungen"/>
    <x v="1"/>
    <s v="Verwaltung, zentral"/>
    <n v="0"/>
    <n v="1050"/>
    <n v="10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ielefeld"/>
  </r>
  <r>
    <x v="2"/>
    <x v="0"/>
    <x v="736"/>
    <x v="4"/>
    <x v="4"/>
    <x v="75"/>
    <x v="74"/>
    <x v="75"/>
    <s v="3820 Umsatzsteuer-Vorauszahlungen"/>
    <x v="6"/>
    <s v="Anlage Dessau"/>
    <n v="0"/>
    <n v="449.61"/>
    <n v="449.61"/>
    <s v="Nebenkostenvorauszahlung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Nebenkostenvorauszahlung Halle Dessau"/>
  </r>
  <r>
    <x v="2"/>
    <x v="0"/>
    <x v="736"/>
    <x v="4"/>
    <x v="4"/>
    <x v="75"/>
    <x v="74"/>
    <x v="75"/>
    <s v="3820 Umsatzsteuer-Vorauszahlungen"/>
    <x v="1"/>
    <s v="Verwaltung, zentral"/>
    <n v="0"/>
    <n v="73.5"/>
    <n v="73.5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üro Dessau"/>
  </r>
  <r>
    <x v="2"/>
    <x v="0"/>
    <x v="736"/>
    <x v="4"/>
    <x v="4"/>
    <x v="15"/>
    <x v="14"/>
    <x v="15"/>
    <s v="6400 Versicherungen"/>
    <x v="1"/>
    <s v="Verwaltung, zentral"/>
    <n v="410.55"/>
    <n v="0"/>
    <n v="-410.55"/>
    <s v="D&amp;O 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D&amp;O Versicherung"/>
  </r>
  <r>
    <x v="2"/>
    <x v="0"/>
    <x v="736"/>
    <x v="4"/>
    <x v="4"/>
    <x v="15"/>
    <x v="14"/>
    <x v="15"/>
    <s v="6400 Versicherungen"/>
    <x v="1"/>
    <s v="Verwaltung, zentral"/>
    <n v="111.98"/>
    <n v="0"/>
    <n v="-111.98"/>
    <s v="Haftpflichtversicherung Anl-UH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Anl-UHG"/>
  </r>
  <r>
    <x v="2"/>
    <x v="0"/>
    <x v="736"/>
    <x v="4"/>
    <x v="4"/>
    <x v="15"/>
    <x v="14"/>
    <x v="15"/>
    <s v="6400 Versicherungen"/>
    <x v="1"/>
    <s v="Verwaltung, zentral"/>
    <n v="155.15"/>
    <n v="0"/>
    <n v="-155.15"/>
    <s v="Haftpflichtversicherung Recyclingbetrieb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Recyclingbetrieb"/>
  </r>
  <r>
    <x v="2"/>
    <x v="0"/>
    <x v="736"/>
    <x v="4"/>
    <x v="4"/>
    <x v="15"/>
    <x v="14"/>
    <x v="15"/>
    <s v="6400 Versicherungen"/>
    <x v="1"/>
    <s v="Verwaltung, zentral"/>
    <n v="9.67"/>
    <n v="0"/>
    <n v="-9.67"/>
    <s v="Risiko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Risikoversicherung"/>
  </r>
  <r>
    <x v="2"/>
    <x v="0"/>
    <x v="736"/>
    <x v="4"/>
    <x v="4"/>
    <x v="15"/>
    <x v="14"/>
    <x v="15"/>
    <s v="6400 Versicherungen"/>
    <x v="1"/>
    <s v="Verwaltung, zentral"/>
    <n v="66.459999999999994"/>
    <n v="0"/>
    <n v="-66.459999999999994"/>
    <s v="Unfallversicherung Geschäftsfüh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Geschäftsführung"/>
  </r>
  <r>
    <x v="2"/>
    <x v="0"/>
    <x v="736"/>
    <x v="4"/>
    <x v="4"/>
    <x v="15"/>
    <x v="14"/>
    <x v="15"/>
    <s v="6400 Versicherungen"/>
    <x v="1"/>
    <s v="Verwaltung, zentral"/>
    <n v="245.42"/>
    <n v="0"/>
    <n v="-245.42"/>
    <s v="Betriebsgebäudeinventar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Betriebsgebäudeinventarversicherung"/>
  </r>
  <r>
    <x v="2"/>
    <x v="0"/>
    <x v="736"/>
    <x v="4"/>
    <x v="4"/>
    <x v="15"/>
    <x v="14"/>
    <x v="15"/>
    <s v="6400 Versicherungen"/>
    <x v="1"/>
    <s v="Verwaltung, zentral"/>
    <n v="42.42"/>
    <n v="0"/>
    <n v="-42.42"/>
    <s v="Unfallversicherung Allgemein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Allgemein"/>
  </r>
  <r>
    <x v="2"/>
    <x v="0"/>
    <x v="736"/>
    <x v="4"/>
    <x v="4"/>
    <x v="53"/>
    <x v="52"/>
    <x v="53"/>
    <s v="6420 Beiträge"/>
    <x v="8"/>
    <s v="Geschäftsentwicklung"/>
    <n v="500"/>
    <n v="0"/>
    <n v="-500"/>
    <s v="Ceflex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Ceflex Mitgliedschaftsbeitrag"/>
  </r>
  <r>
    <x v="2"/>
    <x v="0"/>
    <x v="736"/>
    <x v="4"/>
    <x v="4"/>
    <x v="53"/>
    <x v="52"/>
    <x v="53"/>
    <s v="6420 Beiträge"/>
    <x v="8"/>
    <s v="Geschäftsentwicklung"/>
    <n v="191.67"/>
    <n v="0"/>
    <n v="-191.67"/>
    <s v="BVSE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BVSE Mitgliedschaftsbeitrag"/>
  </r>
  <r>
    <x v="2"/>
    <x v="0"/>
    <x v="737"/>
    <x v="4"/>
    <x v="5"/>
    <x v="7"/>
    <x v="6"/>
    <x v="7"/>
    <s v="1406 Abziehbare Vorsteuer 19 %"/>
    <x v="1"/>
    <s v="Verwaltung, zentral"/>
    <n v="73.5"/>
    <n v="0"/>
    <n v="-73.5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üro Dessau"/>
  </r>
  <r>
    <x v="2"/>
    <x v="0"/>
    <x v="737"/>
    <x v="4"/>
    <x v="5"/>
    <x v="7"/>
    <x v="6"/>
    <x v="7"/>
    <s v="1406 Abziehbare Vorsteuer 19 %"/>
    <x v="1"/>
    <s v="Verwaltung, zentral"/>
    <n v="210"/>
    <n v="0"/>
    <n v="-21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ielefeld"/>
  </r>
  <r>
    <x v="2"/>
    <x v="0"/>
    <x v="737"/>
    <x v="4"/>
    <x v="5"/>
    <x v="7"/>
    <x v="6"/>
    <x v="7"/>
    <s v="1406 Abziehbare Vorsteuer 19 %"/>
    <x v="1"/>
    <s v="Verwaltung, zentral"/>
    <n v="1050"/>
    <n v="0"/>
    <n v="-10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ielefeld"/>
  </r>
  <r>
    <x v="2"/>
    <x v="0"/>
    <x v="737"/>
    <x v="4"/>
    <x v="5"/>
    <x v="7"/>
    <x v="6"/>
    <x v="7"/>
    <s v="1406 Abziehbare Vorsteuer 19 %"/>
    <x v="6"/>
    <s v="Anlage Dessau"/>
    <n v="4275.6000000000004"/>
    <n v="0"/>
    <n v="-4275.6000000000004"/>
    <s v="Miete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Miete Halle Dessau"/>
  </r>
  <r>
    <x v="2"/>
    <x v="0"/>
    <x v="737"/>
    <x v="4"/>
    <x v="5"/>
    <x v="7"/>
    <x v="6"/>
    <x v="7"/>
    <s v="1406 Abziehbare Vorsteuer 19 %"/>
    <x v="1"/>
    <s v="Verwaltung, zentral"/>
    <n v="231"/>
    <n v="0"/>
    <n v="-231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üro Dessau"/>
  </r>
  <r>
    <x v="2"/>
    <x v="0"/>
    <x v="737"/>
    <x v="4"/>
    <x v="5"/>
    <x v="7"/>
    <x v="6"/>
    <x v="7"/>
    <s v="1406 Abziehbare Vorsteuer 19 %"/>
    <x v="6"/>
    <s v="Anlage Dessau"/>
    <n v="449.61"/>
    <n v="0"/>
    <n v="-449.61"/>
    <s v="Nebenkostenvorauszahlung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Nebenkostenvorauszahlung Halle Dessau"/>
  </r>
  <r>
    <x v="2"/>
    <x v="0"/>
    <x v="737"/>
    <x v="4"/>
    <x v="5"/>
    <x v="94"/>
    <x v="4"/>
    <x v="94"/>
    <s v="1800 Bank"/>
    <x v="1"/>
    <s v="Verwaltung, zentral"/>
    <n v="0"/>
    <n v="800"/>
    <n v="8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BAE96930-1853-47DC-AD5F-D2F5EDAB63AA"/>
    <b v="1"/>
    <s v="C1000-1800-Guthabenverzinsung"/>
  </r>
  <r>
    <x v="2"/>
    <x v="0"/>
    <x v="737"/>
    <x v="4"/>
    <x v="5"/>
    <x v="94"/>
    <x v="4"/>
    <x v="94"/>
    <s v="1800 Bank"/>
    <x v="1"/>
    <s v="Verwaltung, zentral"/>
    <n v="0"/>
    <n v="350"/>
    <n v="35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737"/>
    <x v="4"/>
    <x v="5"/>
    <x v="94"/>
    <x v="4"/>
    <x v="94"/>
    <s v="1800 Bank"/>
    <x v="1"/>
    <s v="Verwaltung, zentral"/>
    <n v="0"/>
    <n v="210"/>
    <n v="21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737"/>
    <x v="4"/>
    <x v="5"/>
    <x v="94"/>
    <x v="4"/>
    <x v="94"/>
    <s v="1800 Bank"/>
    <x v="6"/>
    <s v="Anlage Dessau"/>
    <n v="0"/>
    <n v="4275.6000000000004"/>
    <n v="4275.6000000000004"/>
    <s v="Miete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737"/>
    <x v="4"/>
    <x v="5"/>
    <x v="94"/>
    <x v="4"/>
    <x v="94"/>
    <s v="1800 Bank"/>
    <x v="6"/>
    <s v="Anlage Dessau"/>
    <n v="0"/>
    <n v="17200"/>
    <n v="17200"/>
    <s v="Bereitstellungszinsen"/>
    <m/>
    <m/>
    <s v=""/>
    <m/>
    <m/>
    <n v="7320"/>
    <n v="1800"/>
    <n v="0"/>
    <n v="2"/>
    <x v="0"/>
    <n v="4"/>
    <x v="2"/>
    <n v="1"/>
    <x v="2"/>
    <m/>
    <s v="B0FE524A-9795-EA11-806F-9CB6D0F9CFB6"/>
    <s v="BAE96930-1853-47DC-AD5F-D2F5EDAB63AA"/>
    <b v="1"/>
    <s v="P0001-1800-Bereitstellungszinsen"/>
  </r>
  <r>
    <x v="2"/>
    <x v="0"/>
    <x v="737"/>
    <x v="4"/>
    <x v="5"/>
    <x v="94"/>
    <x v="4"/>
    <x v="94"/>
    <s v="1800 Bank"/>
    <x v="6"/>
    <s v="Anlage Dessau"/>
    <n v="0"/>
    <n v="20360"/>
    <n v="20360"/>
    <s v="Miete Halle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737"/>
    <x v="4"/>
    <x v="5"/>
    <x v="94"/>
    <x v="4"/>
    <x v="94"/>
    <s v="1800 Bank"/>
    <x v="1"/>
    <s v="Verwaltung, zentral"/>
    <n v="0"/>
    <n v="1050"/>
    <n v="10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737"/>
    <x v="4"/>
    <x v="5"/>
    <x v="94"/>
    <x v="4"/>
    <x v="94"/>
    <s v="1800 Bank"/>
    <x v="6"/>
    <s v="Anlage Dessau"/>
    <n v="0"/>
    <n v="2141"/>
    <n v="2141"/>
    <s v="Nebenkostenvorauszahlung Halle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737"/>
    <x v="4"/>
    <x v="5"/>
    <x v="94"/>
    <x v="4"/>
    <x v="94"/>
    <s v="1800 Bank"/>
    <x v="1"/>
    <s v="Verwaltung, zentral"/>
    <n v="0"/>
    <n v="1100"/>
    <n v="11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737"/>
    <x v="4"/>
    <x v="5"/>
    <x v="94"/>
    <x v="4"/>
    <x v="94"/>
    <s v="1800 Bank"/>
    <x v="1"/>
    <s v="Verwaltung, zentral"/>
    <n v="0"/>
    <n v="231"/>
    <n v="231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737"/>
    <x v="4"/>
    <x v="5"/>
    <x v="94"/>
    <x v="4"/>
    <x v="94"/>
    <s v="1800 Bank"/>
    <x v="6"/>
    <s v="Anlage Dessau"/>
    <n v="0"/>
    <n v="449.61"/>
    <n v="449.61"/>
    <s v="Nebenkostenvorauszahlung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737"/>
    <x v="4"/>
    <x v="5"/>
    <x v="94"/>
    <x v="4"/>
    <x v="94"/>
    <s v="1800 Bank"/>
    <x v="1"/>
    <s v="Verwaltung, zentral"/>
    <n v="0"/>
    <n v="73.5"/>
    <n v="73.5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737"/>
    <x v="4"/>
    <x v="5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737"/>
    <x v="4"/>
    <x v="5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737"/>
    <x v="4"/>
    <x v="5"/>
    <x v="46"/>
    <x v="45"/>
    <x v="46"/>
    <s v="6310 Miete (unbewegliche Wirtschaftsgüter)"/>
    <x v="1"/>
    <s v="Verwaltung, zentral"/>
    <n v="1100"/>
    <n v="0"/>
    <n v="-11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üro Dessau"/>
  </r>
  <r>
    <x v="2"/>
    <x v="0"/>
    <x v="737"/>
    <x v="4"/>
    <x v="5"/>
    <x v="46"/>
    <x v="45"/>
    <x v="46"/>
    <s v="6310 Miete (unbewegliche Wirtschaftsgüter)"/>
    <x v="6"/>
    <s v="Anlage Dessau"/>
    <n v="20360"/>
    <n v="0"/>
    <n v="-20360"/>
    <s v="Miete Halle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P0001-6310-Miete Halle Dessau"/>
  </r>
  <r>
    <x v="2"/>
    <x v="0"/>
    <x v="737"/>
    <x v="4"/>
    <x v="5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ielefeld"/>
  </r>
  <r>
    <x v="2"/>
    <x v="0"/>
    <x v="737"/>
    <x v="4"/>
    <x v="5"/>
    <x v="10"/>
    <x v="9"/>
    <x v="10"/>
    <s v="6325 Gas, Strom, Wasser"/>
    <x v="1"/>
    <s v="Verwaltung, zentral"/>
    <n v="350"/>
    <n v="0"/>
    <n v="-35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üro Dessau"/>
  </r>
  <r>
    <x v="2"/>
    <x v="0"/>
    <x v="737"/>
    <x v="4"/>
    <x v="5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ielefeld"/>
  </r>
  <r>
    <x v="2"/>
    <x v="0"/>
    <x v="737"/>
    <x v="4"/>
    <x v="5"/>
    <x v="10"/>
    <x v="9"/>
    <x v="10"/>
    <s v="6325 Gas, Strom, Wasser"/>
    <x v="6"/>
    <s v="Anlage Dessau"/>
    <n v="2141"/>
    <n v="0"/>
    <n v="-2141"/>
    <s v="Nebenkostenvorauszahlung Halle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P0001-6325-Nebenkostenvorauszahlung Halle Dessau"/>
  </r>
  <r>
    <x v="2"/>
    <x v="0"/>
    <x v="737"/>
    <x v="4"/>
    <x v="5"/>
    <x v="98"/>
    <x v="95"/>
    <x v="98"/>
    <s v="7310 Zinsaufwendungen für kurzfristige Verbindlichkeite"/>
    <x v="1"/>
    <s v="Verwaltung, zentral"/>
    <n v="800"/>
    <n v="0"/>
    <n v="-8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BAE96930-1853-47DC-AD5F-D2F5EDAB63AA"/>
    <b v="1"/>
    <s v="C1000-7310-Guthabenverzinsung"/>
  </r>
  <r>
    <x v="2"/>
    <x v="0"/>
    <x v="737"/>
    <x v="4"/>
    <x v="5"/>
    <x v="83"/>
    <x v="81"/>
    <x v="83"/>
    <s v="7320 Zinsaufwendungen für langfristige Verbindlichkeite"/>
    <x v="6"/>
    <s v="Anlage Dessau"/>
    <n v="17200"/>
    <n v="0"/>
    <n v="-17200"/>
    <s v="Bereitstellungszinsen"/>
    <m/>
    <m/>
    <s v=""/>
    <m/>
    <m/>
    <n v="7320"/>
    <n v="1800"/>
    <n v="0"/>
    <n v="4"/>
    <x v="10"/>
    <n v="2"/>
    <x v="21"/>
    <n v="1"/>
    <x v="32"/>
    <m/>
    <s v="B0FE524A-9795-EA11-806F-9CB6D0F9CFB6"/>
    <s v="BAE96930-1853-47DC-AD5F-D2F5EDAB63AA"/>
    <b v="1"/>
    <s v="P0001-7320-Bereitstellungszinsen"/>
  </r>
  <r>
    <x v="2"/>
    <x v="0"/>
    <x v="738"/>
    <x v="4"/>
    <x v="5"/>
    <x v="94"/>
    <x v="4"/>
    <x v="94"/>
    <s v="1800 Bank"/>
    <x v="8"/>
    <s v="Geschäftsentwicklung"/>
    <n v="0"/>
    <n v="484"/>
    <n v="484"/>
    <s v="Teilnahme an Schulungen, Messen und Konferenzen (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738"/>
    <x v="4"/>
    <x v="5"/>
    <x v="94"/>
    <x v="4"/>
    <x v="94"/>
    <s v="1800 Bank"/>
    <x v="1"/>
    <s v="Verwaltung, zentral"/>
    <n v="0"/>
    <n v="3025"/>
    <n v="3025"/>
    <s v="Rechtsberat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738"/>
    <x v="4"/>
    <x v="5"/>
    <x v="94"/>
    <x v="4"/>
    <x v="94"/>
    <s v="1800 Bank"/>
    <x v="1"/>
    <s v="Verwaltung, zentral"/>
    <n v="0"/>
    <n v="544.5"/>
    <n v="544.5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738"/>
    <x v="4"/>
    <x v="5"/>
    <x v="94"/>
    <x v="4"/>
    <x v="94"/>
    <s v="1800 Bank"/>
    <x v="8"/>
    <s v="Geschäftsentwicklung"/>
    <n v="0"/>
    <n v="363"/>
    <n v="363"/>
    <s v="Informationsdienst Kunststoff Informatio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Informationsdienst Kunststoff Information"/>
  </r>
  <r>
    <x v="2"/>
    <x v="0"/>
    <x v="738"/>
    <x v="4"/>
    <x v="5"/>
    <x v="94"/>
    <x v="4"/>
    <x v="94"/>
    <s v="1800 Bank"/>
    <x v="8"/>
    <s v="Geschäftsentwicklung"/>
    <n v="0"/>
    <n v="121"/>
    <n v="121"/>
    <s v="Allgemeine Fachinformation, Recherch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738"/>
    <x v="4"/>
    <x v="5"/>
    <x v="94"/>
    <x v="4"/>
    <x v="94"/>
    <s v="1800 Bank"/>
    <x v="6"/>
    <s v="Anlage Dessau"/>
    <n v="0"/>
    <n v="2420"/>
    <n v="2420"/>
    <s v="Strategische Beratung Herr Scriba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738"/>
    <x v="4"/>
    <x v="5"/>
    <x v="94"/>
    <x v="4"/>
    <x v="94"/>
    <s v="1800 Bank"/>
    <x v="8"/>
    <s v="Geschäftsentwicklung"/>
    <n v="0"/>
    <n v="1210"/>
    <n v="1210"/>
    <s v="Reisekosten, Geschäftsentwickl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738"/>
    <x v="4"/>
    <x v="5"/>
    <x v="94"/>
    <x v="4"/>
    <x v="94"/>
    <s v="1800 Bank"/>
    <x v="1"/>
    <s v="Verwaltung, zentral"/>
    <n v="0"/>
    <n v="338.8"/>
    <n v="338.8"/>
    <s v="Personalbuchhal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738"/>
    <x v="4"/>
    <x v="5"/>
    <x v="94"/>
    <x v="4"/>
    <x v="94"/>
    <s v="1800 Bank"/>
    <x v="8"/>
    <s v="Geschäftsentwicklung"/>
    <n v="0"/>
    <n v="121"/>
    <n v="121"/>
    <s v="Allgemeine Werbekost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738"/>
    <x v="4"/>
    <x v="5"/>
    <x v="94"/>
    <x v="4"/>
    <x v="94"/>
    <s v="1800 Bank"/>
    <x v="1"/>
    <s v="Verwaltung, zentral"/>
    <n v="0"/>
    <n v="1113.2"/>
    <n v="1113.2"/>
    <s v="Buchführ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738"/>
    <x v="4"/>
    <x v="5"/>
    <x v="94"/>
    <x v="4"/>
    <x v="94"/>
    <s v="1800 Bank"/>
    <x v="8"/>
    <s v="Geschäftsentwicklung"/>
    <n v="0"/>
    <n v="726"/>
    <n v="726"/>
    <s v="Mietleasing Geschäftswagen CEO"/>
    <m/>
    <s v="E0006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738"/>
    <x v="4"/>
    <x v="5"/>
    <x v="94"/>
    <x v="4"/>
    <x v="94"/>
    <s v="1800 Bank"/>
    <x v="1"/>
    <s v="Verwaltung, zentral"/>
    <n v="0"/>
    <n v="423.5"/>
    <n v="423.5"/>
    <s v="Büroreinigung Dessau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738"/>
    <x v="4"/>
    <x v="5"/>
    <x v="8"/>
    <x v="7"/>
    <x v="8"/>
    <s v="3300 Verbindlichkeiten aus Lieferungen und Leistungen m"/>
    <x v="1"/>
    <s v="Verwaltung, zentral"/>
    <n v="3025"/>
    <n v="0"/>
    <n v="-3025"/>
    <s v="Rechtsberat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738"/>
    <x v="4"/>
    <x v="5"/>
    <x v="8"/>
    <x v="7"/>
    <x v="8"/>
    <s v="3300 Verbindlichkeiten aus Lieferungen und Leistungen m"/>
    <x v="8"/>
    <s v="Geschäftsentwicklung"/>
    <n v="121"/>
    <n v="0"/>
    <n v="-121"/>
    <s v="Allgemeine Fachinformation, Recherch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738"/>
    <x v="4"/>
    <x v="5"/>
    <x v="8"/>
    <x v="7"/>
    <x v="8"/>
    <s v="3300 Verbindlichkeiten aus Lieferungen und Leistungen m"/>
    <x v="8"/>
    <s v="Geschäftsentwicklung"/>
    <n v="484"/>
    <n v="0"/>
    <n v="-484"/>
    <s v="Teilnahme an Schulungen, Messen und Konferenzen (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738"/>
    <x v="4"/>
    <x v="5"/>
    <x v="8"/>
    <x v="7"/>
    <x v="8"/>
    <s v="3300 Verbindlichkeiten aus Lieferungen und Leistungen m"/>
    <x v="1"/>
    <s v="Verwaltung, zentral"/>
    <n v="544.5"/>
    <n v="0"/>
    <n v="-544.5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738"/>
    <x v="4"/>
    <x v="5"/>
    <x v="8"/>
    <x v="7"/>
    <x v="8"/>
    <s v="3300 Verbindlichkeiten aus Lieferungen und Leistungen m"/>
    <x v="8"/>
    <s v="Geschäftsentwicklung"/>
    <n v="1210"/>
    <n v="0"/>
    <n v="-1210"/>
    <s v="Reisekosten, Geschäftsentwickl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738"/>
    <x v="4"/>
    <x v="5"/>
    <x v="8"/>
    <x v="7"/>
    <x v="8"/>
    <s v="3300 Verbindlichkeiten aus Lieferungen und Leistungen m"/>
    <x v="8"/>
    <s v="Geschäftsentwicklung"/>
    <n v="726"/>
    <n v="0"/>
    <n v="-726"/>
    <s v="Mietleasing Geschäftswagen CEO"/>
    <m/>
    <s v="E0006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738"/>
    <x v="4"/>
    <x v="5"/>
    <x v="8"/>
    <x v="7"/>
    <x v="8"/>
    <s v="3300 Verbindlichkeiten aus Lieferungen und Leistungen m"/>
    <x v="1"/>
    <s v="Verwaltung, zentral"/>
    <n v="1113.2"/>
    <n v="0"/>
    <n v="-1113.2"/>
    <s v="Buchführ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738"/>
    <x v="4"/>
    <x v="5"/>
    <x v="8"/>
    <x v="7"/>
    <x v="8"/>
    <s v="3300 Verbindlichkeiten aus Lieferungen und Leistungen m"/>
    <x v="6"/>
    <s v="Anlage Dessau"/>
    <n v="2420"/>
    <n v="0"/>
    <n v="-2420"/>
    <s v="Strategische Beratung Herr Scriba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738"/>
    <x v="4"/>
    <x v="5"/>
    <x v="8"/>
    <x v="7"/>
    <x v="8"/>
    <s v="3300 Verbindlichkeiten aus Lieferungen und Leistungen m"/>
    <x v="1"/>
    <s v="Verwaltung, zentral"/>
    <n v="338.8"/>
    <n v="0"/>
    <n v="-338.8"/>
    <s v="Personalbuchhal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738"/>
    <x v="4"/>
    <x v="5"/>
    <x v="8"/>
    <x v="7"/>
    <x v="8"/>
    <s v="3300 Verbindlichkeiten aus Lieferungen und Leistungen m"/>
    <x v="8"/>
    <s v="Geschäftsentwicklung"/>
    <n v="363"/>
    <n v="0"/>
    <n v="-363"/>
    <s v="Informationsdienst Kunststoff Informatio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Informationsdienst Kunststoff Information"/>
  </r>
  <r>
    <x v="2"/>
    <x v="0"/>
    <x v="738"/>
    <x v="4"/>
    <x v="5"/>
    <x v="8"/>
    <x v="7"/>
    <x v="8"/>
    <s v="3300 Verbindlichkeiten aus Lieferungen und Leistungen m"/>
    <x v="1"/>
    <s v="Verwaltung, zentral"/>
    <n v="423.5"/>
    <n v="0"/>
    <n v="-423.5"/>
    <s v="Büroreinigung Dessau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738"/>
    <x v="4"/>
    <x v="5"/>
    <x v="8"/>
    <x v="7"/>
    <x v="8"/>
    <s v="3300 Verbindlichkeiten aus Lieferungen und Leistungen m"/>
    <x v="8"/>
    <s v="Geschäftsentwicklung"/>
    <n v="121"/>
    <n v="0"/>
    <n v="-121"/>
    <s v="Allgemeine Werbekost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739"/>
    <x v="4"/>
    <x v="5"/>
    <x v="94"/>
    <x v="4"/>
    <x v="94"/>
    <s v="1800 Bank"/>
    <x v="1"/>
    <s v="Verwaltung, zentral"/>
    <n v="94.5"/>
    <n v="0"/>
    <n v="-94.5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739"/>
    <x v="4"/>
    <x v="5"/>
    <x v="94"/>
    <x v="4"/>
    <x v="94"/>
    <s v="1800 Bank"/>
    <x v="8"/>
    <s v="Geschäftsentwicklung"/>
    <n v="21"/>
    <n v="0"/>
    <n v="-21"/>
    <s v="Allgemeine Werbekost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739"/>
    <x v="4"/>
    <x v="5"/>
    <x v="94"/>
    <x v="4"/>
    <x v="94"/>
    <s v="1800 Bank"/>
    <x v="1"/>
    <s v="Verwaltung, zentral"/>
    <n v="147"/>
    <n v="0"/>
    <n v="-147"/>
    <s v="Telefon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739"/>
    <x v="4"/>
    <x v="5"/>
    <x v="94"/>
    <x v="4"/>
    <x v="94"/>
    <s v="1800 Bank"/>
    <x v="2"/>
    <s v="IT"/>
    <n v="210"/>
    <n v="0"/>
    <n v="-210"/>
    <s v="Betriebsausstattung IT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739"/>
    <x v="4"/>
    <x v="5"/>
    <x v="94"/>
    <x v="4"/>
    <x v="94"/>
    <s v="1800 Bank"/>
    <x v="8"/>
    <s v="Geschäftsentwicklung"/>
    <n v="84"/>
    <n v="0"/>
    <n v="-84"/>
    <s v="Teilnahme an Schulungen, Messen und Konferenzen (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739"/>
    <x v="4"/>
    <x v="5"/>
    <x v="94"/>
    <x v="4"/>
    <x v="94"/>
    <s v="1800 Bank"/>
    <x v="1"/>
    <s v="Verwaltung, zentral"/>
    <n v="73.5"/>
    <n v="0"/>
    <n v="-73.5"/>
    <s v="Büroreinigung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739"/>
    <x v="4"/>
    <x v="5"/>
    <x v="94"/>
    <x v="4"/>
    <x v="94"/>
    <s v="1800 Bank"/>
    <x v="1"/>
    <s v="Verwaltung, zentral"/>
    <n v="105"/>
    <n v="0"/>
    <n v="-105"/>
    <s v="Personalentwickl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739"/>
    <x v="4"/>
    <x v="5"/>
    <x v="94"/>
    <x v="4"/>
    <x v="94"/>
    <s v="1800 Bank"/>
    <x v="8"/>
    <s v="Geschäftsentwicklung"/>
    <n v="21"/>
    <n v="0"/>
    <n v="-21"/>
    <s v="Allgemeine Fachinformation, Recherch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739"/>
    <x v="4"/>
    <x v="5"/>
    <x v="94"/>
    <x v="4"/>
    <x v="94"/>
    <s v="1800 Bank"/>
    <x v="2"/>
    <s v="IT"/>
    <n v="63"/>
    <n v="0"/>
    <n v="-63"/>
    <s v="ICT Wartung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739"/>
    <x v="4"/>
    <x v="5"/>
    <x v="94"/>
    <x v="4"/>
    <x v="94"/>
    <s v="1800 Bank"/>
    <x v="1"/>
    <s v="Verwaltung, zentral"/>
    <n v="58.8"/>
    <n v="0"/>
    <n v="-58.8"/>
    <s v="Personalbuchhal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739"/>
    <x v="4"/>
    <x v="5"/>
    <x v="94"/>
    <x v="4"/>
    <x v="94"/>
    <s v="1800 Bank"/>
    <x v="8"/>
    <s v="Geschäftsentwicklung"/>
    <n v="52.5"/>
    <n v="0"/>
    <n v="-52.5"/>
    <s v="Bewirtungsaufwand Workshop Catering/Geschäftspart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739"/>
    <x v="4"/>
    <x v="5"/>
    <x v="94"/>
    <x v="4"/>
    <x v="94"/>
    <s v="1800 Bank"/>
    <x v="6"/>
    <s v="Anlage Dessau"/>
    <n v="420"/>
    <n v="0"/>
    <n v="-420"/>
    <s v="Strategische Beratung Herr Scriba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739"/>
    <x v="4"/>
    <x v="5"/>
    <x v="94"/>
    <x v="4"/>
    <x v="94"/>
    <s v="1800 Bank"/>
    <x v="4"/>
    <s v="F&amp;E"/>
    <n v="126"/>
    <n v="0"/>
    <n v="-126"/>
    <s v="Teilnahme an Schulungen, Messen und Konferenzen (F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739"/>
    <x v="4"/>
    <x v="5"/>
    <x v="94"/>
    <x v="4"/>
    <x v="94"/>
    <s v="1800 Bank"/>
    <x v="8"/>
    <s v="Geschäftsentwicklung"/>
    <n v="126"/>
    <n v="0"/>
    <n v="-126"/>
    <s v="Mietleasing Geschäftswagen CEO"/>
    <m/>
    <s v="E0006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739"/>
    <x v="4"/>
    <x v="5"/>
    <x v="94"/>
    <x v="4"/>
    <x v="94"/>
    <s v="1800 Bank"/>
    <x v="4"/>
    <s v="F&amp;E"/>
    <n v="52.5"/>
    <n v="0"/>
    <n v="-52.5"/>
    <s v="Arbeitssicherheit, Arbeitsmediz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739"/>
    <x v="4"/>
    <x v="5"/>
    <x v="94"/>
    <x v="4"/>
    <x v="94"/>
    <s v="1800 Bank"/>
    <x v="2"/>
    <s v="IT"/>
    <n v="44.1"/>
    <n v="0"/>
    <n v="-44.1"/>
    <s v="Software-Abonnements Microsoft Offic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739"/>
    <x v="4"/>
    <x v="5"/>
    <x v="94"/>
    <x v="4"/>
    <x v="94"/>
    <s v="1800 Bank"/>
    <x v="1"/>
    <s v="Verwaltung, zentral"/>
    <n v="63"/>
    <n v="0"/>
    <n v="-63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739"/>
    <x v="4"/>
    <x v="5"/>
    <x v="94"/>
    <x v="4"/>
    <x v="94"/>
    <s v="1800 Bank"/>
    <x v="1"/>
    <s v="Verwaltung, zentral"/>
    <n v="31.5"/>
    <n v="0"/>
    <n v="-31.5"/>
    <s v="Bank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739"/>
    <x v="4"/>
    <x v="5"/>
    <x v="94"/>
    <x v="4"/>
    <x v="94"/>
    <s v="1800 Bank"/>
    <x v="1"/>
    <s v="Verwaltung, zentral"/>
    <n v="42"/>
    <n v="0"/>
    <n v="-42"/>
    <s v="Reisekosten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739"/>
    <x v="4"/>
    <x v="5"/>
    <x v="94"/>
    <x v="4"/>
    <x v="94"/>
    <s v="1800 Bank"/>
    <x v="8"/>
    <s v="Geschäftsentwicklung"/>
    <n v="210"/>
    <n v="0"/>
    <n v="-210"/>
    <s v="Reisekosten, Geschäftsentwickl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739"/>
    <x v="4"/>
    <x v="5"/>
    <x v="94"/>
    <x v="4"/>
    <x v="94"/>
    <s v="1800 Bank"/>
    <x v="1"/>
    <s v="Verwaltung, zentral"/>
    <n v="193.2"/>
    <n v="0"/>
    <n v="-193.2"/>
    <s v="Buchführ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739"/>
    <x v="4"/>
    <x v="5"/>
    <x v="94"/>
    <x v="4"/>
    <x v="94"/>
    <s v="1800 Bank"/>
    <x v="2"/>
    <s v="IT"/>
    <n v="252"/>
    <n v="0"/>
    <n v="-252"/>
    <s v="ICT Wartung -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739"/>
    <x v="4"/>
    <x v="5"/>
    <x v="94"/>
    <x v="4"/>
    <x v="94"/>
    <s v="1800 Bank"/>
    <x v="7"/>
    <s v="Anlagenengineering"/>
    <n v="252"/>
    <n v="0"/>
    <n v="-252"/>
    <s v="Mietleasing Geschäftswagen COO"/>
    <m/>
    <s v="E0007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739"/>
    <x v="4"/>
    <x v="5"/>
    <x v="94"/>
    <x v="4"/>
    <x v="94"/>
    <s v="1800 Bank"/>
    <x v="2"/>
    <s v="IT"/>
    <n v="42"/>
    <n v="0"/>
    <n v="-42"/>
    <s v="Software-Abonnements - Divers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739"/>
    <x v="4"/>
    <x v="5"/>
    <x v="94"/>
    <x v="4"/>
    <x v="94"/>
    <s v="1800 Bank"/>
    <x v="2"/>
    <s v="IT"/>
    <n v="73.5"/>
    <n v="0"/>
    <n v="-73.5"/>
    <s v="Software-Abonnements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739"/>
    <x v="4"/>
    <x v="5"/>
    <x v="94"/>
    <x v="4"/>
    <x v="94"/>
    <s v="1800 Bank"/>
    <x v="4"/>
    <s v="F&amp;E"/>
    <n v="21"/>
    <n v="0"/>
    <n v="-21"/>
    <s v="Reisekosten F&amp;E, nicht projektbezo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739"/>
    <x v="4"/>
    <x v="5"/>
    <x v="94"/>
    <x v="4"/>
    <x v="94"/>
    <s v="1800 Bank"/>
    <x v="1"/>
    <s v="Verwaltung, zentral"/>
    <n v="210"/>
    <n v="0"/>
    <n v="-210"/>
    <s v="Büroausstat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739"/>
    <x v="4"/>
    <x v="5"/>
    <x v="94"/>
    <x v="4"/>
    <x v="94"/>
    <s v="1800 Bank"/>
    <x v="1"/>
    <s v="Verwaltung, zentral"/>
    <n v="525"/>
    <n v="0"/>
    <n v="-525"/>
    <s v="Rechtsberat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739"/>
    <x v="4"/>
    <x v="5"/>
    <x v="75"/>
    <x v="74"/>
    <x v="75"/>
    <s v="3820 Umsatzsteuer-Vorauszahlungen"/>
    <x v="2"/>
    <s v="IT"/>
    <n v="0"/>
    <n v="63"/>
    <n v="63"/>
    <s v="ICT Wartung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ERP Business Central"/>
  </r>
  <r>
    <x v="2"/>
    <x v="0"/>
    <x v="739"/>
    <x v="4"/>
    <x v="5"/>
    <x v="75"/>
    <x v="74"/>
    <x v="75"/>
    <s v="3820 Umsatzsteuer-Vorauszahlungen"/>
    <x v="4"/>
    <s v="F&amp;E"/>
    <n v="0"/>
    <n v="52.5"/>
    <n v="52.5"/>
    <s v="Arbeitssicherheit, Arbeitsmediz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Arbeitssicherheit, Arbeitsmedizin"/>
  </r>
  <r>
    <x v="2"/>
    <x v="0"/>
    <x v="739"/>
    <x v="4"/>
    <x v="5"/>
    <x v="75"/>
    <x v="74"/>
    <x v="75"/>
    <s v="3820 Umsatzsteuer-Vorauszahlungen"/>
    <x v="2"/>
    <s v="IT"/>
    <n v="0"/>
    <n v="42"/>
    <n v="42"/>
    <s v="Software-Abonnements - Divers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- Diverse"/>
  </r>
  <r>
    <x v="2"/>
    <x v="0"/>
    <x v="739"/>
    <x v="4"/>
    <x v="5"/>
    <x v="75"/>
    <x v="74"/>
    <x v="75"/>
    <s v="3820 Umsatzsteuer-Vorauszahlungen"/>
    <x v="1"/>
    <s v="Verwaltung, zentral"/>
    <n v="0"/>
    <n v="94.5"/>
    <n v="94.5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Bielefeld"/>
  </r>
  <r>
    <x v="2"/>
    <x v="0"/>
    <x v="739"/>
    <x v="4"/>
    <x v="5"/>
    <x v="75"/>
    <x v="74"/>
    <x v="75"/>
    <s v="3820 Umsatzsteuer-Vorauszahlungen"/>
    <x v="1"/>
    <s v="Verwaltung, zentral"/>
    <n v="0"/>
    <n v="147"/>
    <n v="147"/>
    <s v="Telefon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Telefongebühren"/>
  </r>
  <r>
    <x v="2"/>
    <x v="0"/>
    <x v="739"/>
    <x v="4"/>
    <x v="5"/>
    <x v="75"/>
    <x v="74"/>
    <x v="75"/>
    <s v="3820 Umsatzsteuer-Vorauszahlungen"/>
    <x v="8"/>
    <s v="Geschäftsentwicklung"/>
    <n v="0"/>
    <n v="84"/>
    <n v="84"/>
    <s v="Teilnahme an Schulungen, Messen und Konferenzen (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Teilnahme an Schulungen, Messen und Konferenzen (B"/>
  </r>
  <r>
    <x v="2"/>
    <x v="0"/>
    <x v="739"/>
    <x v="4"/>
    <x v="5"/>
    <x v="75"/>
    <x v="74"/>
    <x v="75"/>
    <s v="3820 Umsatzsteuer-Vorauszahlungen"/>
    <x v="8"/>
    <s v="Geschäftsentwicklung"/>
    <n v="0"/>
    <n v="21"/>
    <n v="21"/>
    <s v="Allgemeine Fachinformation, Recherch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Fachinformation, Recherche"/>
  </r>
  <r>
    <x v="2"/>
    <x v="0"/>
    <x v="739"/>
    <x v="4"/>
    <x v="5"/>
    <x v="75"/>
    <x v="74"/>
    <x v="75"/>
    <s v="3820 Umsatzsteuer-Vorauszahlungen"/>
    <x v="1"/>
    <s v="Verwaltung, zentral"/>
    <n v="0"/>
    <n v="42"/>
    <n v="42"/>
    <s v="Reisekosten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isekosten, allgemein"/>
  </r>
  <r>
    <x v="2"/>
    <x v="0"/>
    <x v="739"/>
    <x v="4"/>
    <x v="5"/>
    <x v="75"/>
    <x v="74"/>
    <x v="75"/>
    <s v="3820 Umsatzsteuer-Vorauszahlungen"/>
    <x v="1"/>
    <s v="Verwaltung, zentral"/>
    <n v="0"/>
    <n v="193.2"/>
    <n v="193.2"/>
    <s v="Buchführ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uchführung"/>
  </r>
  <r>
    <x v="2"/>
    <x v="0"/>
    <x v="739"/>
    <x v="4"/>
    <x v="5"/>
    <x v="75"/>
    <x v="74"/>
    <x v="75"/>
    <s v="3820 Umsatzsteuer-Vorauszahlungen"/>
    <x v="8"/>
    <s v="Geschäftsentwicklung"/>
    <n v="0"/>
    <n v="126"/>
    <n v="126"/>
    <s v="Mietleasing Geschäftswagen CEO"/>
    <m/>
    <s v="E0006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ietleasing Geschäftswagen CEO"/>
  </r>
  <r>
    <x v="2"/>
    <x v="0"/>
    <x v="739"/>
    <x v="4"/>
    <x v="5"/>
    <x v="75"/>
    <x v="74"/>
    <x v="75"/>
    <s v="3820 Umsatzsteuer-Vorauszahlungen"/>
    <x v="1"/>
    <s v="Verwaltung, zentral"/>
    <n v="0"/>
    <n v="525"/>
    <n v="525"/>
    <s v="Rechtsberat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chtsberatung, allgemein"/>
  </r>
  <r>
    <x v="2"/>
    <x v="0"/>
    <x v="739"/>
    <x v="4"/>
    <x v="5"/>
    <x v="75"/>
    <x v="74"/>
    <x v="75"/>
    <s v="3820 Umsatzsteuer-Vorauszahlungen"/>
    <x v="1"/>
    <s v="Verwaltung, zentral"/>
    <n v="0"/>
    <n v="58.8"/>
    <n v="58.8"/>
    <s v="Personalbuchhal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buchhaltung"/>
  </r>
  <r>
    <x v="2"/>
    <x v="0"/>
    <x v="739"/>
    <x v="4"/>
    <x v="5"/>
    <x v="75"/>
    <x v="74"/>
    <x v="75"/>
    <s v="3820 Umsatzsteuer-Vorauszahlungen"/>
    <x v="4"/>
    <s v="F&amp;E"/>
    <n v="0"/>
    <n v="126"/>
    <n v="126"/>
    <s v="Teilnahme an Schulungen, Messen und Konferenzen (F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Teilnahme an Schulungen, Messen und Konferenzen (F"/>
  </r>
  <r>
    <x v="2"/>
    <x v="0"/>
    <x v="739"/>
    <x v="4"/>
    <x v="5"/>
    <x v="75"/>
    <x v="74"/>
    <x v="75"/>
    <s v="3820 Umsatzsteuer-Vorauszahlungen"/>
    <x v="2"/>
    <s v="IT"/>
    <n v="0"/>
    <n v="210"/>
    <n v="210"/>
    <s v="Betriebsausstattung IT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Betriebsausstattung IT"/>
  </r>
  <r>
    <x v="2"/>
    <x v="0"/>
    <x v="739"/>
    <x v="4"/>
    <x v="5"/>
    <x v="75"/>
    <x v="74"/>
    <x v="75"/>
    <s v="3820 Umsatzsteuer-Vorauszahlungen"/>
    <x v="8"/>
    <s v="Geschäftsentwicklung"/>
    <n v="0"/>
    <n v="210"/>
    <n v="210"/>
    <s v="Reisekosten, Geschäftsentwickl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Reisekosten, Geschäftsentwicklung"/>
  </r>
  <r>
    <x v="2"/>
    <x v="0"/>
    <x v="739"/>
    <x v="4"/>
    <x v="5"/>
    <x v="75"/>
    <x v="74"/>
    <x v="75"/>
    <s v="3820 Umsatzsteuer-Vorauszahlungen"/>
    <x v="8"/>
    <s v="Geschäftsentwicklung"/>
    <n v="0"/>
    <n v="21"/>
    <n v="21"/>
    <s v="Allgemeine Werbekost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Werbekosten"/>
  </r>
  <r>
    <x v="2"/>
    <x v="0"/>
    <x v="739"/>
    <x v="4"/>
    <x v="5"/>
    <x v="75"/>
    <x v="74"/>
    <x v="75"/>
    <s v="3820 Umsatzsteuer-Vorauszahlungen"/>
    <x v="2"/>
    <s v="IT"/>
    <n v="0"/>
    <n v="252"/>
    <n v="252"/>
    <s v="ICT Wartung -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- Allgemein"/>
  </r>
  <r>
    <x v="2"/>
    <x v="0"/>
    <x v="739"/>
    <x v="4"/>
    <x v="5"/>
    <x v="75"/>
    <x v="74"/>
    <x v="75"/>
    <s v="3820 Umsatzsteuer-Vorauszahlungen"/>
    <x v="1"/>
    <s v="Verwaltung, zentral"/>
    <n v="0"/>
    <n v="63"/>
    <n v="63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bedarf allgemein"/>
  </r>
  <r>
    <x v="2"/>
    <x v="0"/>
    <x v="739"/>
    <x v="4"/>
    <x v="5"/>
    <x v="75"/>
    <x v="74"/>
    <x v="75"/>
    <s v="3820 Umsatzsteuer-Vorauszahlungen"/>
    <x v="7"/>
    <s v="Anlagenengineering"/>
    <n v="0"/>
    <n v="252"/>
    <n v="252"/>
    <s v="Mietleasing Geschäftswagen COO"/>
    <m/>
    <s v="E0007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2000-3820-Mietleasing Geschäftswagen COO"/>
  </r>
  <r>
    <x v="2"/>
    <x v="0"/>
    <x v="739"/>
    <x v="4"/>
    <x v="5"/>
    <x v="75"/>
    <x v="74"/>
    <x v="75"/>
    <s v="3820 Umsatzsteuer-Vorauszahlungen"/>
    <x v="1"/>
    <s v="Verwaltung, zentral"/>
    <n v="0"/>
    <n v="105"/>
    <n v="105"/>
    <s v="Personalentwickl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entwicklung, allgemein"/>
  </r>
  <r>
    <x v="2"/>
    <x v="0"/>
    <x v="739"/>
    <x v="4"/>
    <x v="5"/>
    <x v="75"/>
    <x v="74"/>
    <x v="75"/>
    <s v="3820 Umsatzsteuer-Vorauszahlungen"/>
    <x v="4"/>
    <s v="F&amp;E"/>
    <n v="0"/>
    <n v="21"/>
    <n v="21"/>
    <s v="Reisekosten F&amp;E, nicht projektbezo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Reisekosten F&amp;E, nicht projektbezogen"/>
  </r>
  <r>
    <x v="2"/>
    <x v="0"/>
    <x v="739"/>
    <x v="4"/>
    <x v="5"/>
    <x v="75"/>
    <x v="74"/>
    <x v="75"/>
    <s v="3820 Umsatzsteuer-Vorauszahlungen"/>
    <x v="6"/>
    <s v="Anlage Dessau"/>
    <n v="0"/>
    <n v="420"/>
    <n v="420"/>
    <s v="Strategische Beratung Herr Scriba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Strategische Beratung Herr Scriba"/>
  </r>
  <r>
    <x v="2"/>
    <x v="0"/>
    <x v="739"/>
    <x v="4"/>
    <x v="5"/>
    <x v="75"/>
    <x v="74"/>
    <x v="75"/>
    <s v="3820 Umsatzsteuer-Vorauszahlungen"/>
    <x v="1"/>
    <s v="Verwaltung, zentral"/>
    <n v="0"/>
    <n v="31.5"/>
    <n v="31.5"/>
    <s v="Bank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ankgebühren"/>
  </r>
  <r>
    <x v="2"/>
    <x v="0"/>
    <x v="739"/>
    <x v="4"/>
    <x v="5"/>
    <x v="75"/>
    <x v="74"/>
    <x v="75"/>
    <s v="3820 Umsatzsteuer-Vorauszahlungen"/>
    <x v="2"/>
    <s v="IT"/>
    <n v="0"/>
    <n v="73.5"/>
    <n v="73.5"/>
    <s v="Software-Abonnements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ERP Business Central"/>
  </r>
  <r>
    <x v="2"/>
    <x v="0"/>
    <x v="739"/>
    <x v="4"/>
    <x v="5"/>
    <x v="75"/>
    <x v="74"/>
    <x v="75"/>
    <s v="3820 Umsatzsteuer-Vorauszahlungen"/>
    <x v="8"/>
    <s v="Geschäftsentwicklung"/>
    <n v="0"/>
    <n v="52.5"/>
    <n v="52.5"/>
    <s v="Bewirtungsaufwand Workshop Catering/Geschäftspart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Bewirtungsaufwand Workshop Catering/Geschäftspartn"/>
  </r>
  <r>
    <x v="2"/>
    <x v="0"/>
    <x v="739"/>
    <x v="4"/>
    <x v="5"/>
    <x v="75"/>
    <x v="74"/>
    <x v="75"/>
    <s v="3820 Umsatzsteuer-Vorauszahlungen"/>
    <x v="1"/>
    <s v="Verwaltung, zentral"/>
    <n v="0"/>
    <n v="73.5"/>
    <n v="73.5"/>
    <s v="Büroreinigung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Dessau"/>
  </r>
  <r>
    <x v="2"/>
    <x v="0"/>
    <x v="739"/>
    <x v="4"/>
    <x v="5"/>
    <x v="75"/>
    <x v="74"/>
    <x v="75"/>
    <s v="3820 Umsatzsteuer-Vorauszahlungen"/>
    <x v="2"/>
    <s v="IT"/>
    <n v="0"/>
    <n v="44.1"/>
    <n v="44.1"/>
    <s v="Software-Abonnements Microsoft Offic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Microsoft Office"/>
  </r>
  <r>
    <x v="2"/>
    <x v="0"/>
    <x v="739"/>
    <x v="4"/>
    <x v="5"/>
    <x v="75"/>
    <x v="74"/>
    <x v="75"/>
    <s v="3820 Umsatzsteuer-Vorauszahlungen"/>
    <x v="1"/>
    <s v="Verwaltung, zentral"/>
    <n v="0"/>
    <n v="210"/>
    <n v="210"/>
    <s v="Büroausstat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ausstattung"/>
  </r>
  <r>
    <x v="2"/>
    <x v="0"/>
    <x v="740"/>
    <x v="4"/>
    <x v="5"/>
    <x v="37"/>
    <x v="36"/>
    <x v="37"/>
    <s v="0143 Selbst geschaffene immaterielle VermG"/>
    <x v="4"/>
    <s v="F&amp;E"/>
    <n v="0"/>
    <n v="6000"/>
    <n v="6000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BAE96930-1853-47DC-AD5F-D2F5EDAB63AA"/>
    <b v="1"/>
    <s v="C3000-0143-Abschreibungen immaterielle Vermögensgegenstände"/>
  </r>
  <r>
    <x v="2"/>
    <x v="0"/>
    <x v="740"/>
    <x v="4"/>
    <x v="5"/>
    <x v="35"/>
    <x v="34"/>
    <x v="35"/>
    <s v="0650 Büroeinrichtung"/>
    <x v="2"/>
    <s v="IT"/>
    <n v="1000"/>
    <n v="0"/>
    <n v="-1000"/>
    <s v="Betriebsausstattung IT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500-0650-Betriebsausstattung IT"/>
  </r>
  <r>
    <x v="2"/>
    <x v="0"/>
    <x v="740"/>
    <x v="4"/>
    <x v="5"/>
    <x v="35"/>
    <x v="34"/>
    <x v="35"/>
    <s v="0650 Büroeinrichtung"/>
    <x v="1"/>
    <s v="Verwaltung, zentral"/>
    <n v="1000"/>
    <n v="0"/>
    <n v="-1000"/>
    <s v="Büroausstattung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000-0650-Büroausstattung"/>
  </r>
  <r>
    <x v="2"/>
    <x v="0"/>
    <x v="740"/>
    <x v="4"/>
    <x v="5"/>
    <x v="35"/>
    <x v="34"/>
    <x v="35"/>
    <s v="0650 Büroeinrichtung"/>
    <x v="2"/>
    <s v="IT"/>
    <n v="0"/>
    <n v="800"/>
    <n v="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50-Betriebsausstattung Umbuchung GWG"/>
  </r>
  <r>
    <x v="2"/>
    <x v="0"/>
    <x v="740"/>
    <x v="4"/>
    <x v="5"/>
    <x v="35"/>
    <x v="34"/>
    <x v="35"/>
    <s v="0650 Büroeinrichtung"/>
    <x v="2"/>
    <s v="IT"/>
    <n v="0"/>
    <n v="300"/>
    <n v="300"/>
    <s v="Abschreibung Betriebsausstattung"/>
    <m/>
    <m/>
    <s v=""/>
    <m/>
    <m/>
    <n v="6220"/>
    <n v="650"/>
    <n v="0"/>
    <n v="1"/>
    <x v="8"/>
    <n v="2"/>
    <x v="13"/>
    <n v="3"/>
    <x v="20"/>
    <m/>
    <s v="B0FE524A-9795-EA11-806F-9CB6D0F9CFB6"/>
    <s v="BAE96930-1853-47DC-AD5F-D2F5EDAB63AA"/>
    <b v="1"/>
    <s v="C1500-0650-Abschreibung Betriebsausstattung"/>
  </r>
  <r>
    <x v="2"/>
    <x v="0"/>
    <x v="740"/>
    <x v="4"/>
    <x v="5"/>
    <x v="49"/>
    <x v="48"/>
    <x v="49"/>
    <s v="0670 Geringwertige Wirtschaftsgüter"/>
    <x v="2"/>
    <s v="IT"/>
    <n v="800"/>
    <n v="0"/>
    <n v="-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70-Betriebsausstattung Umbuchung GWG"/>
  </r>
  <r>
    <x v="2"/>
    <x v="0"/>
    <x v="740"/>
    <x v="4"/>
    <x v="5"/>
    <x v="49"/>
    <x v="48"/>
    <x v="49"/>
    <s v="0670 Geringwertige Wirtschaftsgüter"/>
    <x v="2"/>
    <s v="IT"/>
    <n v="0"/>
    <n v="800"/>
    <n v="800"/>
    <s v="Abschreibung GWG"/>
    <m/>
    <m/>
    <s v=""/>
    <m/>
    <m/>
    <n v="6260"/>
    <n v="670"/>
    <n v="0"/>
    <n v="1"/>
    <x v="8"/>
    <n v="2"/>
    <x v="13"/>
    <n v="3"/>
    <x v="20"/>
    <m/>
    <s v="B0FE524A-9795-EA11-806F-9CB6D0F9CFB6"/>
    <s v="BAE96930-1853-47DC-AD5F-D2F5EDAB63AA"/>
    <b v="1"/>
    <s v="C1500-0670-Abschreibung GWG"/>
  </r>
  <r>
    <x v="2"/>
    <x v="0"/>
    <x v="740"/>
    <x v="4"/>
    <x v="5"/>
    <x v="7"/>
    <x v="6"/>
    <x v="7"/>
    <s v="1406 Abziehbare Vorsteuer 19 %"/>
    <x v="1"/>
    <s v="Verwaltung, zentral"/>
    <n v="525"/>
    <n v="0"/>
    <n v="-525"/>
    <s v="Rechtsberat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chtsberatung, allgemein"/>
  </r>
  <r>
    <x v="2"/>
    <x v="0"/>
    <x v="740"/>
    <x v="4"/>
    <x v="5"/>
    <x v="7"/>
    <x v="6"/>
    <x v="7"/>
    <s v="1406 Abziehbare Vorsteuer 19 %"/>
    <x v="4"/>
    <s v="F&amp;E"/>
    <n v="52.5"/>
    <n v="0"/>
    <n v="-52.5"/>
    <s v="Arbeitssicherheit, Arbeitsmediz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Arbeitssicherheit, Arbeitsmedizin"/>
  </r>
  <r>
    <x v="2"/>
    <x v="0"/>
    <x v="740"/>
    <x v="4"/>
    <x v="5"/>
    <x v="7"/>
    <x v="6"/>
    <x v="7"/>
    <s v="1406 Abziehbare Vorsteuer 19 %"/>
    <x v="6"/>
    <s v="Anlage Dessau"/>
    <n v="420"/>
    <n v="0"/>
    <n v="-420"/>
    <s v="Strategische Beratung Herr Scriba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Strategische Beratung Herr Scriba"/>
  </r>
  <r>
    <x v="2"/>
    <x v="0"/>
    <x v="740"/>
    <x v="4"/>
    <x v="5"/>
    <x v="7"/>
    <x v="6"/>
    <x v="7"/>
    <s v="1406 Abziehbare Vorsteuer 19 %"/>
    <x v="2"/>
    <s v="IT"/>
    <n v="42"/>
    <n v="0"/>
    <n v="-42"/>
    <s v="Software-Abonnements - Divers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- Diverse"/>
  </r>
  <r>
    <x v="2"/>
    <x v="0"/>
    <x v="740"/>
    <x v="4"/>
    <x v="5"/>
    <x v="7"/>
    <x v="6"/>
    <x v="7"/>
    <s v="1406 Abziehbare Vorsteuer 19 %"/>
    <x v="1"/>
    <s v="Verwaltung, zentral"/>
    <n v="105"/>
    <n v="0"/>
    <n v="-105"/>
    <s v="Personalentwickl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entwicklung, allgemein"/>
  </r>
  <r>
    <x v="2"/>
    <x v="0"/>
    <x v="740"/>
    <x v="4"/>
    <x v="5"/>
    <x v="7"/>
    <x v="6"/>
    <x v="7"/>
    <s v="1406 Abziehbare Vorsteuer 19 %"/>
    <x v="8"/>
    <s v="Geschäftsentwicklung"/>
    <n v="126"/>
    <n v="0"/>
    <n v="-126"/>
    <s v="Mietleasing Geschäftswagen CEO"/>
    <m/>
    <s v="E0006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Mietleasing Geschäftswagen CEO"/>
  </r>
  <r>
    <x v="2"/>
    <x v="0"/>
    <x v="740"/>
    <x v="4"/>
    <x v="5"/>
    <x v="7"/>
    <x v="6"/>
    <x v="7"/>
    <s v="1406 Abziehbare Vorsteuer 19 %"/>
    <x v="1"/>
    <s v="Verwaltung, zentral"/>
    <n v="42"/>
    <n v="0"/>
    <n v="-42"/>
    <s v="Reisekosten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isekosten, allgemein"/>
  </r>
  <r>
    <x v="2"/>
    <x v="0"/>
    <x v="740"/>
    <x v="4"/>
    <x v="5"/>
    <x v="7"/>
    <x v="6"/>
    <x v="7"/>
    <s v="1406 Abziehbare Vorsteuer 19 %"/>
    <x v="7"/>
    <s v="Anlagenengineering"/>
    <n v="252"/>
    <n v="0"/>
    <n v="-252"/>
    <s v="Mietleasing Geschäftswagen COO"/>
    <m/>
    <s v="E0007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2000-1406-Mietleasing Geschäftswagen COO"/>
  </r>
  <r>
    <x v="2"/>
    <x v="0"/>
    <x v="740"/>
    <x v="4"/>
    <x v="5"/>
    <x v="7"/>
    <x v="6"/>
    <x v="7"/>
    <s v="1406 Abziehbare Vorsteuer 19 %"/>
    <x v="1"/>
    <s v="Verwaltung, zentral"/>
    <n v="94.5"/>
    <n v="0"/>
    <n v="-94.5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Bielefeld"/>
  </r>
  <r>
    <x v="2"/>
    <x v="0"/>
    <x v="740"/>
    <x v="4"/>
    <x v="5"/>
    <x v="7"/>
    <x v="6"/>
    <x v="7"/>
    <s v="1406 Abziehbare Vorsteuer 19 %"/>
    <x v="8"/>
    <s v="Geschäftsentwicklung"/>
    <n v="21"/>
    <n v="0"/>
    <n v="-21"/>
    <s v="Allgemeine Werbekost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Werbekosten"/>
  </r>
  <r>
    <x v="2"/>
    <x v="0"/>
    <x v="740"/>
    <x v="4"/>
    <x v="5"/>
    <x v="7"/>
    <x v="6"/>
    <x v="7"/>
    <s v="1406 Abziehbare Vorsteuer 19 %"/>
    <x v="2"/>
    <s v="IT"/>
    <n v="44.1"/>
    <n v="0"/>
    <n v="-44.1"/>
    <s v="Software-Abonnements Microsoft Office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500-1406-Software-Abonnements Microsoft Office"/>
  </r>
  <r>
    <x v="2"/>
    <x v="0"/>
    <x v="740"/>
    <x v="4"/>
    <x v="5"/>
    <x v="7"/>
    <x v="6"/>
    <x v="7"/>
    <s v="1406 Abziehbare Vorsteuer 19 %"/>
    <x v="1"/>
    <s v="Verwaltung, zentral"/>
    <n v="73.5"/>
    <n v="0"/>
    <n v="-73.5"/>
    <s v="Büroreinigung Dessau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Dessau"/>
  </r>
  <r>
    <x v="2"/>
    <x v="0"/>
    <x v="740"/>
    <x v="4"/>
    <x v="5"/>
    <x v="7"/>
    <x v="6"/>
    <x v="7"/>
    <s v="1406 Abziehbare Vorsteuer 19 %"/>
    <x v="2"/>
    <s v="IT"/>
    <n v="252"/>
    <n v="0"/>
    <n v="-252"/>
    <s v="ICT Wartung -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- Allgemein"/>
  </r>
  <r>
    <x v="2"/>
    <x v="0"/>
    <x v="740"/>
    <x v="4"/>
    <x v="5"/>
    <x v="7"/>
    <x v="6"/>
    <x v="7"/>
    <s v="1406 Abziehbare Vorsteuer 19 %"/>
    <x v="4"/>
    <s v="F&amp;E"/>
    <n v="21"/>
    <n v="0"/>
    <n v="-21"/>
    <s v="Reisekosten F&amp;E, nicht projektbezo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Reisekosten F&amp;E, nicht projektbezogen"/>
  </r>
  <r>
    <x v="2"/>
    <x v="0"/>
    <x v="740"/>
    <x v="4"/>
    <x v="5"/>
    <x v="7"/>
    <x v="6"/>
    <x v="7"/>
    <s v="1406 Abziehbare Vorsteuer 19 %"/>
    <x v="8"/>
    <s v="Geschäftsentwicklung"/>
    <n v="21"/>
    <n v="0"/>
    <n v="-21"/>
    <s v="Allgemeine Fachinformation, Recherch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Fachinformation, Recherche"/>
  </r>
  <r>
    <x v="2"/>
    <x v="0"/>
    <x v="740"/>
    <x v="4"/>
    <x v="5"/>
    <x v="7"/>
    <x v="6"/>
    <x v="7"/>
    <s v="1406 Abziehbare Vorsteuer 19 %"/>
    <x v="1"/>
    <s v="Verwaltung, zentral"/>
    <n v="63"/>
    <n v="0"/>
    <n v="-63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ürobedarf allgemein"/>
  </r>
  <r>
    <x v="2"/>
    <x v="0"/>
    <x v="740"/>
    <x v="4"/>
    <x v="5"/>
    <x v="7"/>
    <x v="6"/>
    <x v="7"/>
    <s v="1406 Abziehbare Vorsteuer 19 %"/>
    <x v="4"/>
    <s v="F&amp;E"/>
    <n v="126"/>
    <n v="0"/>
    <n v="-126"/>
    <s v="Teilnahme an Schulungen, Messen und Konferenzen (F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Teilnahme an Schulungen, Messen und Konferenzen (F"/>
  </r>
  <r>
    <x v="2"/>
    <x v="0"/>
    <x v="740"/>
    <x v="4"/>
    <x v="5"/>
    <x v="7"/>
    <x v="6"/>
    <x v="7"/>
    <s v="1406 Abziehbare Vorsteuer 19 %"/>
    <x v="1"/>
    <s v="Verwaltung, zentral"/>
    <n v="58.8"/>
    <n v="0"/>
    <n v="-58.8"/>
    <s v="Personalbuchhal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buchhaltung"/>
  </r>
  <r>
    <x v="2"/>
    <x v="0"/>
    <x v="740"/>
    <x v="4"/>
    <x v="5"/>
    <x v="7"/>
    <x v="6"/>
    <x v="7"/>
    <s v="1406 Abziehbare Vorsteuer 19 %"/>
    <x v="2"/>
    <s v="IT"/>
    <n v="63"/>
    <n v="0"/>
    <n v="-63"/>
    <s v="ICT Wartung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ERP Business Central"/>
  </r>
  <r>
    <x v="2"/>
    <x v="0"/>
    <x v="740"/>
    <x v="4"/>
    <x v="5"/>
    <x v="7"/>
    <x v="6"/>
    <x v="7"/>
    <s v="1406 Abziehbare Vorsteuer 19 %"/>
    <x v="1"/>
    <s v="Verwaltung, zentral"/>
    <n v="193.2"/>
    <n v="0"/>
    <n v="-193.2"/>
    <s v="Buchführ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uchführung"/>
  </r>
  <r>
    <x v="2"/>
    <x v="0"/>
    <x v="740"/>
    <x v="4"/>
    <x v="5"/>
    <x v="7"/>
    <x v="6"/>
    <x v="7"/>
    <s v="1406 Abziehbare Vorsteuer 19 %"/>
    <x v="1"/>
    <s v="Verwaltung, zentral"/>
    <n v="147"/>
    <n v="0"/>
    <n v="-147"/>
    <s v="Telefongebühr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Telefongebühren"/>
  </r>
  <r>
    <x v="2"/>
    <x v="0"/>
    <x v="740"/>
    <x v="4"/>
    <x v="5"/>
    <x v="7"/>
    <x v="6"/>
    <x v="7"/>
    <s v="1406 Abziehbare Vorsteuer 19 %"/>
    <x v="8"/>
    <s v="Geschäftsentwicklung"/>
    <n v="210"/>
    <n v="0"/>
    <n v="-210"/>
    <s v="Reisekosten, Geschäftsentwickl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Reisekosten, Geschäftsentwicklung"/>
  </r>
  <r>
    <x v="2"/>
    <x v="0"/>
    <x v="740"/>
    <x v="4"/>
    <x v="5"/>
    <x v="7"/>
    <x v="6"/>
    <x v="7"/>
    <s v="1406 Abziehbare Vorsteuer 19 %"/>
    <x v="8"/>
    <s v="Geschäftsentwicklung"/>
    <n v="84"/>
    <n v="0"/>
    <n v="-84"/>
    <s v="Teilnahme an Schulungen, Messen und Konferenzen (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Teilnahme an Schulungen, Messen und Konferenzen (B"/>
  </r>
  <r>
    <x v="2"/>
    <x v="0"/>
    <x v="740"/>
    <x v="4"/>
    <x v="5"/>
    <x v="7"/>
    <x v="6"/>
    <x v="7"/>
    <s v="1406 Abziehbare Vorsteuer 19 %"/>
    <x v="8"/>
    <s v="Geschäftsentwicklung"/>
    <n v="52.5"/>
    <n v="0"/>
    <n v="-52.5"/>
    <s v="Bewirtungsaufwand Workshop Catering/Geschäftspart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Bewirtungsaufwand Workshop Catering/Geschäftspartn"/>
  </r>
  <r>
    <x v="2"/>
    <x v="0"/>
    <x v="740"/>
    <x v="4"/>
    <x v="5"/>
    <x v="7"/>
    <x v="6"/>
    <x v="7"/>
    <s v="1406 Abziehbare Vorsteuer 19 %"/>
    <x v="2"/>
    <s v="IT"/>
    <n v="73.5"/>
    <n v="0"/>
    <n v="-73.5"/>
    <s v="Software-Abonnements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ERP Business Central"/>
  </r>
  <r>
    <x v="2"/>
    <x v="0"/>
    <x v="740"/>
    <x v="4"/>
    <x v="5"/>
    <x v="7"/>
    <x v="6"/>
    <x v="7"/>
    <s v="1406 Abziehbare Vorsteuer 19 %"/>
    <x v="2"/>
    <s v="IT"/>
    <n v="210"/>
    <n v="0"/>
    <n v="-210"/>
    <s v="Betriebsausstattung IT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Betriebsausstattung IT"/>
  </r>
  <r>
    <x v="2"/>
    <x v="0"/>
    <x v="740"/>
    <x v="4"/>
    <x v="5"/>
    <x v="7"/>
    <x v="6"/>
    <x v="7"/>
    <s v="1406 Abziehbare Vorsteuer 19 %"/>
    <x v="1"/>
    <s v="Verwaltung, zentral"/>
    <n v="210"/>
    <n v="0"/>
    <n v="-210"/>
    <s v="Büroausstat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ausstattung"/>
  </r>
  <r>
    <x v="2"/>
    <x v="0"/>
    <x v="740"/>
    <x v="4"/>
    <x v="5"/>
    <x v="7"/>
    <x v="6"/>
    <x v="7"/>
    <s v="1406 Abziehbare Vorsteuer 19 %"/>
    <x v="1"/>
    <s v="Verwaltung, zentral"/>
    <n v="31.5"/>
    <n v="0"/>
    <n v="-31.5"/>
    <s v="Bankgebühre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ankgebühren"/>
  </r>
  <r>
    <x v="2"/>
    <x v="0"/>
    <x v="740"/>
    <x v="4"/>
    <x v="5"/>
    <x v="94"/>
    <x v="4"/>
    <x v="94"/>
    <s v="1800 Bank"/>
    <x v="2"/>
    <s v="IT"/>
    <n v="0"/>
    <n v="423.5"/>
    <n v="423.5"/>
    <s v="Software-Abonnements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740"/>
    <x v="4"/>
    <x v="5"/>
    <x v="94"/>
    <x v="4"/>
    <x v="94"/>
    <s v="1800 Bank"/>
    <x v="1"/>
    <s v="Verwaltung, zentral"/>
    <n v="0"/>
    <n v="31.5"/>
    <n v="31.5"/>
    <s v="Bankgebühre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740"/>
    <x v="4"/>
    <x v="5"/>
    <x v="94"/>
    <x v="4"/>
    <x v="94"/>
    <s v="1800 Bank"/>
    <x v="1"/>
    <s v="Verwaltung, zentral"/>
    <n v="0"/>
    <n v="300"/>
    <n v="3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740"/>
    <x v="4"/>
    <x v="5"/>
    <x v="94"/>
    <x v="4"/>
    <x v="94"/>
    <s v="1800 Bank"/>
    <x v="7"/>
    <s v="Anlagenengineering"/>
    <n v="0"/>
    <n v="1452"/>
    <n v="1452"/>
    <s v="Mietleasing Geschäftswagen COO"/>
    <m/>
    <s v="E0007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740"/>
    <x v="4"/>
    <x v="5"/>
    <x v="94"/>
    <x v="4"/>
    <x v="94"/>
    <s v="1800 Bank"/>
    <x v="2"/>
    <s v="IT"/>
    <n v="0"/>
    <n v="1452"/>
    <n v="1452"/>
    <s v="ICT Wartung -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740"/>
    <x v="4"/>
    <x v="5"/>
    <x v="94"/>
    <x v="4"/>
    <x v="94"/>
    <s v="1800 Bank"/>
    <x v="1"/>
    <s v="Verwaltung, zentral"/>
    <n v="0"/>
    <n v="100"/>
    <n v="10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BAE96930-1853-47DC-AD5F-D2F5EDAB63AA"/>
    <b v="1"/>
    <s v="C1000-1800-Porto"/>
  </r>
  <r>
    <x v="2"/>
    <x v="0"/>
    <x v="740"/>
    <x v="4"/>
    <x v="5"/>
    <x v="94"/>
    <x v="4"/>
    <x v="94"/>
    <s v="1800 Bank"/>
    <x v="4"/>
    <s v="F&amp;E"/>
    <n v="0"/>
    <n v="121"/>
    <n v="121"/>
    <s v="Reisekosten F&amp;E, nicht projektbezo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740"/>
    <x v="4"/>
    <x v="5"/>
    <x v="94"/>
    <x v="4"/>
    <x v="94"/>
    <s v="1800 Bank"/>
    <x v="1"/>
    <s v="Verwaltung, zentral"/>
    <n v="0"/>
    <n v="150"/>
    <n v="150"/>
    <s v="Bankgebühren"/>
    <m/>
    <m/>
    <s v=""/>
    <m/>
    <m/>
    <n v="6855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740"/>
    <x v="4"/>
    <x v="5"/>
    <x v="94"/>
    <x v="4"/>
    <x v="94"/>
    <s v="1800 Bank"/>
    <x v="1"/>
    <s v="Verwaltung, zentral"/>
    <n v="0"/>
    <n v="63"/>
    <n v="63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740"/>
    <x v="4"/>
    <x v="5"/>
    <x v="94"/>
    <x v="4"/>
    <x v="94"/>
    <s v="1800 Bank"/>
    <x v="2"/>
    <s v="IT"/>
    <n v="0"/>
    <n v="363"/>
    <n v="363"/>
    <s v="ICT Wartung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740"/>
    <x v="4"/>
    <x v="5"/>
    <x v="94"/>
    <x v="4"/>
    <x v="94"/>
    <s v="1800 Bank"/>
    <x v="1"/>
    <s v="Verwaltung, zentral"/>
    <n v="0"/>
    <n v="242"/>
    <n v="242"/>
    <s v="Reisekosten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740"/>
    <x v="4"/>
    <x v="5"/>
    <x v="94"/>
    <x v="4"/>
    <x v="94"/>
    <s v="1800 Bank"/>
    <x v="1"/>
    <s v="Verwaltung, zentral"/>
    <n v="0"/>
    <n v="1210"/>
    <n v="1210"/>
    <s v="Büroausstat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740"/>
    <x v="4"/>
    <x v="5"/>
    <x v="94"/>
    <x v="4"/>
    <x v="94"/>
    <s v="1800 Bank"/>
    <x v="2"/>
    <s v="IT"/>
    <n v="0"/>
    <n v="242"/>
    <n v="242"/>
    <s v="Software-Abonnements - Divers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740"/>
    <x v="4"/>
    <x v="5"/>
    <x v="94"/>
    <x v="4"/>
    <x v="94"/>
    <s v="1800 Bank"/>
    <x v="1"/>
    <s v="Verwaltung, zentral"/>
    <n v="0"/>
    <n v="605"/>
    <n v="605"/>
    <s v="Personalentwickl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740"/>
    <x v="4"/>
    <x v="5"/>
    <x v="94"/>
    <x v="4"/>
    <x v="94"/>
    <s v="1800 Bank"/>
    <x v="2"/>
    <s v="IT"/>
    <n v="0"/>
    <n v="44.1"/>
    <n v="44.1"/>
    <s v="Software-Abonnements Microsoft Office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740"/>
    <x v="4"/>
    <x v="5"/>
    <x v="94"/>
    <x v="4"/>
    <x v="94"/>
    <s v="1800 Bank"/>
    <x v="8"/>
    <s v="Geschäftsentwicklung"/>
    <n v="0"/>
    <n v="250"/>
    <n v="250"/>
    <s v="Bewirtungsaufwand Workshop Catering/Geschäftspartn"/>
    <m/>
    <m/>
    <s v=""/>
    <m/>
    <m/>
    <n v="6640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740"/>
    <x v="4"/>
    <x v="5"/>
    <x v="94"/>
    <x v="4"/>
    <x v="94"/>
    <s v="1800 Bank"/>
    <x v="4"/>
    <s v="F&amp;E"/>
    <n v="0"/>
    <n v="302.5"/>
    <n v="302.5"/>
    <s v="Arbeitssicherheit, Arbeitsmediz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740"/>
    <x v="4"/>
    <x v="5"/>
    <x v="94"/>
    <x v="4"/>
    <x v="94"/>
    <s v="1800 Bank"/>
    <x v="2"/>
    <s v="IT"/>
    <n v="0"/>
    <n v="1210"/>
    <n v="1210"/>
    <s v="Betriebsausstattung IT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740"/>
    <x v="4"/>
    <x v="5"/>
    <x v="94"/>
    <x v="4"/>
    <x v="94"/>
    <s v="1800 Bank"/>
    <x v="2"/>
    <s v="IT"/>
    <n v="0"/>
    <n v="210"/>
    <n v="210"/>
    <s v="Software-Abonnements Microsoft Office"/>
    <m/>
    <m/>
    <s v=""/>
    <m/>
    <m/>
    <n v="6837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740"/>
    <x v="4"/>
    <x v="5"/>
    <x v="94"/>
    <x v="4"/>
    <x v="94"/>
    <s v="1800 Bank"/>
    <x v="8"/>
    <s v="Geschäftsentwicklung"/>
    <n v="0"/>
    <n v="52.5"/>
    <n v="52.5"/>
    <s v="Bewirtungsaufwand Workshop Catering/Geschäftspart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740"/>
    <x v="4"/>
    <x v="5"/>
    <x v="94"/>
    <x v="4"/>
    <x v="94"/>
    <s v="1800 Bank"/>
    <x v="4"/>
    <s v="F&amp;E"/>
    <n v="0"/>
    <n v="726"/>
    <n v="726"/>
    <s v="Teilnahme an Schulungen, Messen und Konferenzen (F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740"/>
    <x v="4"/>
    <x v="5"/>
    <x v="94"/>
    <x v="4"/>
    <x v="94"/>
    <s v="1800 Bank"/>
    <x v="2"/>
    <s v="IT"/>
    <n v="0"/>
    <n v="242"/>
    <n v="242"/>
    <s v="Software-Abonnements Synology Backup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Synology Backup"/>
  </r>
  <r>
    <x v="2"/>
    <x v="0"/>
    <x v="740"/>
    <x v="4"/>
    <x v="5"/>
    <x v="94"/>
    <x v="4"/>
    <x v="94"/>
    <s v="1800 Bank"/>
    <x v="1"/>
    <s v="Verwaltung, zentral"/>
    <n v="0"/>
    <n v="847"/>
    <n v="847"/>
    <s v="Telefongebühr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740"/>
    <x v="4"/>
    <x v="5"/>
    <x v="8"/>
    <x v="7"/>
    <x v="8"/>
    <s v="3300 Verbindlichkeiten aus Lieferungen und Leistungen m"/>
    <x v="6"/>
    <s v="Anlage Dessau"/>
    <n v="0"/>
    <n v="420"/>
    <n v="420"/>
    <s v="Strategische Beratung Herr Scriba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740"/>
    <x v="4"/>
    <x v="5"/>
    <x v="8"/>
    <x v="7"/>
    <x v="8"/>
    <s v="3300 Verbindlichkeiten aus Lieferungen und Leistungen m"/>
    <x v="8"/>
    <s v="Geschäftsentwicklung"/>
    <n v="0"/>
    <n v="21"/>
    <n v="21"/>
    <s v="Allgemeine Fachinformation, Recherch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740"/>
    <x v="4"/>
    <x v="5"/>
    <x v="8"/>
    <x v="7"/>
    <x v="8"/>
    <s v="3300 Verbindlichkeiten aus Lieferungen und Leistungen m"/>
    <x v="2"/>
    <s v="IT"/>
    <n v="0"/>
    <n v="350"/>
    <n v="350"/>
    <s v="Software-Abonnements ERP Business Central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740"/>
    <x v="4"/>
    <x v="5"/>
    <x v="8"/>
    <x v="7"/>
    <x v="8"/>
    <s v="3300 Verbindlichkeiten aus Lieferungen und Leistungen m"/>
    <x v="1"/>
    <s v="Verwaltung, zentral"/>
    <n v="605"/>
    <n v="0"/>
    <n v="-605"/>
    <s v="Personalentwickl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740"/>
    <x v="4"/>
    <x v="5"/>
    <x v="8"/>
    <x v="7"/>
    <x v="8"/>
    <s v="3300 Verbindlichkeiten aus Lieferungen und Leistungen m"/>
    <x v="2"/>
    <s v="IT"/>
    <n v="0"/>
    <n v="210"/>
    <n v="210"/>
    <s v="Betriebsausstattung IT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740"/>
    <x v="4"/>
    <x v="5"/>
    <x v="8"/>
    <x v="7"/>
    <x v="8"/>
    <s v="3300 Verbindlichkeiten aus Lieferungen und Leistungen m"/>
    <x v="8"/>
    <s v="Geschäftsentwicklung"/>
    <n v="0"/>
    <n v="1000"/>
    <n v="1000"/>
    <s v="Reisekosten, Geschäftsentwicklung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740"/>
    <x v="4"/>
    <x v="5"/>
    <x v="8"/>
    <x v="7"/>
    <x v="8"/>
    <s v="3300 Verbindlichkeiten aus Lieferungen und Leistungen m"/>
    <x v="2"/>
    <s v="IT"/>
    <n v="0"/>
    <n v="200"/>
    <n v="200"/>
    <s v="Software-Abonnements - Diverse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740"/>
    <x v="4"/>
    <x v="5"/>
    <x v="8"/>
    <x v="7"/>
    <x v="8"/>
    <s v="3300 Verbindlichkeiten aus Lieferungen und Leistungen m"/>
    <x v="2"/>
    <s v="IT"/>
    <n v="1210"/>
    <n v="0"/>
    <n v="-1210"/>
    <s v="Betriebsausstattung IT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740"/>
    <x v="4"/>
    <x v="5"/>
    <x v="8"/>
    <x v="7"/>
    <x v="8"/>
    <s v="3300 Verbindlichkeiten aus Lieferungen und Leistungen m"/>
    <x v="8"/>
    <s v="Geschäftsentwicklung"/>
    <n v="0"/>
    <n v="100"/>
    <n v="100"/>
    <s v="Allgemeine Fachinformation, Recherche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740"/>
    <x v="4"/>
    <x v="5"/>
    <x v="8"/>
    <x v="7"/>
    <x v="8"/>
    <s v="3300 Verbindlichkeiten aus Lieferungen und Leistungen m"/>
    <x v="1"/>
    <s v="Verwaltung, zentral"/>
    <n v="847"/>
    <n v="0"/>
    <n v="-847"/>
    <s v="Telefongebühr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740"/>
    <x v="4"/>
    <x v="5"/>
    <x v="8"/>
    <x v="7"/>
    <x v="8"/>
    <s v="3300 Verbindlichkeiten aus Lieferungen und Leistungen m"/>
    <x v="8"/>
    <s v="Geschäftsentwicklung"/>
    <n v="0"/>
    <n v="100"/>
    <n v="100"/>
    <s v="Allgemeine Werbekosten"/>
    <m/>
    <m/>
    <s v=""/>
    <m/>
    <m/>
    <n v="660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740"/>
    <x v="4"/>
    <x v="5"/>
    <x v="8"/>
    <x v="7"/>
    <x v="8"/>
    <s v="3300 Verbindlichkeiten aus Lieferungen und Leistungen m"/>
    <x v="4"/>
    <s v="F&amp;E"/>
    <n v="121"/>
    <n v="0"/>
    <n v="-121"/>
    <s v="Reisekosten F&amp;E, nicht projektbezo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740"/>
    <x v="4"/>
    <x v="5"/>
    <x v="8"/>
    <x v="7"/>
    <x v="8"/>
    <s v="3300 Verbindlichkeiten aus Lieferungen und Leistungen m"/>
    <x v="2"/>
    <s v="IT"/>
    <n v="0"/>
    <n v="73.5"/>
    <n v="73.5"/>
    <s v="Software-Abonnements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740"/>
    <x v="4"/>
    <x v="5"/>
    <x v="8"/>
    <x v="7"/>
    <x v="8"/>
    <s v="3300 Verbindlichkeiten aus Lieferungen und Leistungen m"/>
    <x v="1"/>
    <s v="Verwaltung, zentral"/>
    <n v="0"/>
    <n v="73.5"/>
    <n v="73.5"/>
    <s v="Büroreinigung Dessau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740"/>
    <x v="4"/>
    <x v="5"/>
    <x v="8"/>
    <x v="7"/>
    <x v="8"/>
    <s v="3300 Verbindlichkeiten aus Lieferungen und Leistungen m"/>
    <x v="8"/>
    <s v="Geschäftsentwicklung"/>
    <n v="0"/>
    <n v="400"/>
    <n v="400"/>
    <s v="Teilnahme an Schulungen, Messen und Konferenzen (B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740"/>
    <x v="4"/>
    <x v="5"/>
    <x v="8"/>
    <x v="7"/>
    <x v="8"/>
    <s v="3300 Verbindlichkeiten aus Lieferungen und Leistungen m"/>
    <x v="1"/>
    <s v="Verwaltung, zentral"/>
    <n v="0"/>
    <n v="450"/>
    <n v="45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740"/>
    <x v="4"/>
    <x v="5"/>
    <x v="8"/>
    <x v="7"/>
    <x v="8"/>
    <s v="3300 Verbindlichkeiten aus Lieferungen und Leistungen m"/>
    <x v="1"/>
    <s v="Verwaltung, zentral"/>
    <n v="0"/>
    <n v="193.2"/>
    <n v="193.2"/>
    <s v="Buchführ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740"/>
    <x v="4"/>
    <x v="5"/>
    <x v="8"/>
    <x v="7"/>
    <x v="8"/>
    <s v="3300 Verbindlichkeiten aus Lieferungen und Leistungen m"/>
    <x v="2"/>
    <s v="IT"/>
    <n v="242"/>
    <n v="0"/>
    <n v="-242"/>
    <s v="Software-Abonnements - Divers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740"/>
    <x v="4"/>
    <x v="5"/>
    <x v="8"/>
    <x v="7"/>
    <x v="8"/>
    <s v="3300 Verbindlichkeiten aus Lieferungen und Leistungen m"/>
    <x v="4"/>
    <s v="F&amp;E"/>
    <n v="0"/>
    <n v="21"/>
    <n v="21"/>
    <s v="Reisekosten F&amp;E, nicht projektbezo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740"/>
    <x v="4"/>
    <x v="5"/>
    <x v="8"/>
    <x v="7"/>
    <x v="8"/>
    <s v="3300 Verbindlichkeiten aus Lieferungen und Leistungen m"/>
    <x v="1"/>
    <s v="Verwaltung, zentral"/>
    <n v="1210"/>
    <n v="0"/>
    <n v="-1210"/>
    <s v="Büroausstat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740"/>
    <x v="4"/>
    <x v="5"/>
    <x v="8"/>
    <x v="7"/>
    <x v="8"/>
    <s v="3300 Verbindlichkeiten aus Lieferungen und Leistungen m"/>
    <x v="1"/>
    <s v="Verwaltung, zentral"/>
    <n v="0"/>
    <n v="105"/>
    <n v="105"/>
    <s v="Personalentwickl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740"/>
    <x v="4"/>
    <x v="5"/>
    <x v="8"/>
    <x v="7"/>
    <x v="8"/>
    <s v="3300 Verbindlichkeiten aus Lieferungen und Leistungen m"/>
    <x v="2"/>
    <s v="IT"/>
    <n v="1452"/>
    <n v="0"/>
    <n v="-1452"/>
    <s v="ICT Wartung -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740"/>
    <x v="4"/>
    <x v="5"/>
    <x v="8"/>
    <x v="7"/>
    <x v="8"/>
    <s v="3300 Verbindlichkeiten aus Lieferungen und Leistungen m"/>
    <x v="2"/>
    <s v="IT"/>
    <n v="0"/>
    <n v="300"/>
    <n v="300"/>
    <s v="ICT Wartung ERP Business Central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740"/>
    <x v="4"/>
    <x v="5"/>
    <x v="8"/>
    <x v="7"/>
    <x v="8"/>
    <s v="3300 Verbindlichkeiten aus Lieferungen und Leistungen m"/>
    <x v="1"/>
    <s v="Verwaltung, zentral"/>
    <n v="0"/>
    <n v="700"/>
    <n v="700"/>
    <s v="Telefongebühren"/>
    <m/>
    <m/>
    <s v=""/>
    <m/>
    <m/>
    <n v="6805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740"/>
    <x v="4"/>
    <x v="5"/>
    <x v="8"/>
    <x v="7"/>
    <x v="8"/>
    <s v="3300 Verbindlichkeiten aus Lieferungen und Leistungen m"/>
    <x v="8"/>
    <s v="Geschäftsentwicklung"/>
    <n v="0"/>
    <n v="210"/>
    <n v="210"/>
    <s v="Reisekosten, Geschäftsentwickl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740"/>
    <x v="4"/>
    <x v="5"/>
    <x v="8"/>
    <x v="7"/>
    <x v="8"/>
    <s v="3300 Verbindlichkeiten aus Lieferungen und Leistungen m"/>
    <x v="1"/>
    <s v="Verwaltung, zentral"/>
    <n v="0"/>
    <n v="147"/>
    <n v="147"/>
    <s v="Telefongebühr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740"/>
    <x v="4"/>
    <x v="5"/>
    <x v="8"/>
    <x v="7"/>
    <x v="8"/>
    <s v="3300 Verbindlichkeiten aus Lieferungen und Leistungen m"/>
    <x v="1"/>
    <s v="Verwaltung, zentral"/>
    <n v="0"/>
    <n v="500"/>
    <n v="500"/>
    <s v="Personalentwicklung, allgemein"/>
    <m/>
    <m/>
    <s v=""/>
    <m/>
    <m/>
    <n v="6095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740"/>
    <x v="4"/>
    <x v="5"/>
    <x v="8"/>
    <x v="7"/>
    <x v="8"/>
    <s v="3300 Verbindlichkeiten aus Lieferungen und Leistungen m"/>
    <x v="4"/>
    <s v="F&amp;E"/>
    <n v="0"/>
    <n v="126"/>
    <n v="126"/>
    <s v="Teilnahme an Schulungen, Messen und Konferenzen (F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740"/>
    <x v="4"/>
    <x v="5"/>
    <x v="8"/>
    <x v="7"/>
    <x v="8"/>
    <s v="3300 Verbindlichkeiten aus Lieferungen und Leistungen m"/>
    <x v="1"/>
    <s v="Verwaltung, zentral"/>
    <n v="0"/>
    <n v="210"/>
    <n v="210"/>
    <s v="Büroausstat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740"/>
    <x v="4"/>
    <x v="5"/>
    <x v="8"/>
    <x v="7"/>
    <x v="8"/>
    <s v="3300 Verbindlichkeiten aus Lieferungen und Leistungen m"/>
    <x v="6"/>
    <s v="Anlage Dessau"/>
    <n v="0"/>
    <n v="2000"/>
    <n v="2000"/>
    <s v="Strategische Beratung Herr Scriba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740"/>
    <x v="4"/>
    <x v="5"/>
    <x v="8"/>
    <x v="7"/>
    <x v="8"/>
    <s v="3300 Verbindlichkeiten aus Lieferungen und Leistungen m"/>
    <x v="2"/>
    <s v="IT"/>
    <n v="363"/>
    <n v="0"/>
    <n v="-363"/>
    <s v="ICT Wartung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740"/>
    <x v="4"/>
    <x v="5"/>
    <x v="8"/>
    <x v="7"/>
    <x v="8"/>
    <s v="3300 Verbindlichkeiten aus Lieferungen und Leistungen m"/>
    <x v="2"/>
    <s v="IT"/>
    <n v="0"/>
    <n v="1000"/>
    <n v="1000"/>
    <s v="Betriebsausstattung IT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740"/>
    <x v="4"/>
    <x v="5"/>
    <x v="8"/>
    <x v="7"/>
    <x v="8"/>
    <s v="3300 Verbindlichkeiten aus Lieferungen und Leistungen m"/>
    <x v="2"/>
    <s v="IT"/>
    <n v="0"/>
    <n v="42"/>
    <n v="42"/>
    <s v="Software-Abonnements - Divers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740"/>
    <x v="4"/>
    <x v="5"/>
    <x v="8"/>
    <x v="7"/>
    <x v="8"/>
    <s v="3300 Verbindlichkeiten aus Lieferungen und Leistungen m"/>
    <x v="1"/>
    <s v="Verwaltung, zentral"/>
    <n v="0"/>
    <n v="350"/>
    <n v="350"/>
    <s v="Büroreinigung Dessau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740"/>
    <x v="4"/>
    <x v="5"/>
    <x v="8"/>
    <x v="7"/>
    <x v="8"/>
    <s v="3300 Verbindlichkeiten aus Lieferungen und Leistungen m"/>
    <x v="4"/>
    <s v="F&amp;E"/>
    <n v="0"/>
    <n v="52.5"/>
    <n v="52.5"/>
    <s v="Arbeitssicherheit, Arbeitsmediz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740"/>
    <x v="4"/>
    <x v="5"/>
    <x v="8"/>
    <x v="7"/>
    <x v="8"/>
    <s v="3300 Verbindlichkeiten aus Lieferungen und Leistungen m"/>
    <x v="1"/>
    <s v="Verwaltung, zentral"/>
    <n v="0"/>
    <n v="525"/>
    <n v="525"/>
    <s v="Rechtsberat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740"/>
    <x v="4"/>
    <x v="5"/>
    <x v="8"/>
    <x v="7"/>
    <x v="8"/>
    <s v="3300 Verbindlichkeiten aus Lieferungen und Leistungen m"/>
    <x v="1"/>
    <s v="Verwaltung, zentral"/>
    <n v="0"/>
    <n v="94.5"/>
    <n v="94.5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740"/>
    <x v="4"/>
    <x v="5"/>
    <x v="8"/>
    <x v="7"/>
    <x v="8"/>
    <s v="3300 Verbindlichkeiten aus Lieferungen und Leistungen m"/>
    <x v="4"/>
    <s v="F&amp;E"/>
    <n v="302.5"/>
    <n v="0"/>
    <n v="-302.5"/>
    <s v="Arbeitssicherheit, Arbeitsmediz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740"/>
    <x v="4"/>
    <x v="5"/>
    <x v="8"/>
    <x v="7"/>
    <x v="8"/>
    <s v="3300 Verbindlichkeiten aus Lieferungen und Leistungen m"/>
    <x v="7"/>
    <s v="Anlagenengineering"/>
    <n v="1452"/>
    <n v="0"/>
    <n v="-1452"/>
    <s v="Mietleasing Geschäftswagen COO"/>
    <m/>
    <s v="E0007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740"/>
    <x v="4"/>
    <x v="5"/>
    <x v="8"/>
    <x v="7"/>
    <x v="8"/>
    <s v="3300 Verbindlichkeiten aus Lieferungen und Leistungen m"/>
    <x v="2"/>
    <s v="IT"/>
    <n v="0"/>
    <n v="252"/>
    <n v="252"/>
    <s v="ICT Wartung -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740"/>
    <x v="4"/>
    <x v="5"/>
    <x v="8"/>
    <x v="7"/>
    <x v="8"/>
    <s v="3300 Verbindlichkeiten aus Lieferungen und Leistungen m"/>
    <x v="4"/>
    <s v="F&amp;E"/>
    <n v="0"/>
    <n v="250"/>
    <n v="250"/>
    <s v="Arbeitssicherheit, Arbeitsmedizin"/>
    <m/>
    <m/>
    <s v=""/>
    <m/>
    <m/>
    <n v="6850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740"/>
    <x v="4"/>
    <x v="5"/>
    <x v="8"/>
    <x v="7"/>
    <x v="8"/>
    <s v="3300 Verbindlichkeiten aus Lieferungen und Leistungen m"/>
    <x v="4"/>
    <s v="F&amp;E"/>
    <n v="0"/>
    <n v="600"/>
    <n v="600"/>
    <s v="Teilnahme an Schulungen, Messen und Konferenzen (F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740"/>
    <x v="4"/>
    <x v="5"/>
    <x v="8"/>
    <x v="7"/>
    <x v="8"/>
    <s v="3300 Verbindlichkeiten aus Lieferungen und Leistungen m"/>
    <x v="1"/>
    <s v="Verwaltung, zentral"/>
    <n v="0"/>
    <n v="2500"/>
    <n v="2500"/>
    <s v="Rechtsberatung, allgemein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740"/>
    <x v="4"/>
    <x v="5"/>
    <x v="8"/>
    <x v="7"/>
    <x v="8"/>
    <s v="3300 Verbindlichkeiten aus Lieferungen und Leistungen m"/>
    <x v="7"/>
    <s v="Anlagenengineering"/>
    <n v="0"/>
    <n v="252"/>
    <n v="252"/>
    <s v="Mietleasing Geschäftswagen COO"/>
    <m/>
    <s v="E0007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740"/>
    <x v="4"/>
    <x v="5"/>
    <x v="8"/>
    <x v="7"/>
    <x v="8"/>
    <s v="3300 Verbindlichkeiten aus Lieferungen und Leistungen m"/>
    <x v="2"/>
    <s v="IT"/>
    <n v="0"/>
    <n v="63"/>
    <n v="63"/>
    <s v="ICT Wartung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740"/>
    <x v="4"/>
    <x v="5"/>
    <x v="8"/>
    <x v="7"/>
    <x v="8"/>
    <s v="3300 Verbindlichkeiten aus Lieferungen und Leistungen m"/>
    <x v="2"/>
    <s v="IT"/>
    <n v="242"/>
    <n v="0"/>
    <n v="-242"/>
    <s v="Software-Abonnements Synology Backup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Synology Backup"/>
  </r>
  <r>
    <x v="2"/>
    <x v="0"/>
    <x v="740"/>
    <x v="4"/>
    <x v="5"/>
    <x v="8"/>
    <x v="7"/>
    <x v="8"/>
    <s v="3300 Verbindlichkeiten aus Lieferungen und Leistungen m"/>
    <x v="8"/>
    <s v="Geschäftsentwicklung"/>
    <n v="0"/>
    <n v="84"/>
    <n v="84"/>
    <s v="Teilnahme an Schulungen, Messen und Konferenzen (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740"/>
    <x v="4"/>
    <x v="5"/>
    <x v="8"/>
    <x v="7"/>
    <x v="8"/>
    <s v="3300 Verbindlichkeiten aus Lieferungen und Leistungen m"/>
    <x v="1"/>
    <s v="Verwaltung, zentral"/>
    <n v="0"/>
    <n v="58.8"/>
    <n v="58.8"/>
    <s v="Personalbuchhal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740"/>
    <x v="4"/>
    <x v="5"/>
    <x v="8"/>
    <x v="7"/>
    <x v="8"/>
    <s v="3300 Verbindlichkeiten aus Lieferungen und Leistungen m"/>
    <x v="1"/>
    <s v="Verwaltung, zentral"/>
    <n v="242"/>
    <n v="0"/>
    <n v="-242"/>
    <s v="Reisekosten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740"/>
    <x v="4"/>
    <x v="5"/>
    <x v="8"/>
    <x v="7"/>
    <x v="8"/>
    <s v="3300 Verbindlichkeiten aus Lieferungen und Leistungen m"/>
    <x v="4"/>
    <s v="F&amp;E"/>
    <n v="726"/>
    <n v="0"/>
    <n v="-726"/>
    <s v="Teilnahme an Schulungen, Messen und Konferenzen (F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740"/>
    <x v="4"/>
    <x v="5"/>
    <x v="8"/>
    <x v="7"/>
    <x v="8"/>
    <s v="3300 Verbindlichkeiten aus Lieferungen und Leistungen m"/>
    <x v="8"/>
    <s v="Geschäftsentwicklung"/>
    <n v="0"/>
    <n v="21"/>
    <n v="21"/>
    <s v="Allgemeine Werbekost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740"/>
    <x v="4"/>
    <x v="5"/>
    <x v="8"/>
    <x v="7"/>
    <x v="8"/>
    <s v="3300 Verbindlichkeiten aus Lieferungen und Leistungen m"/>
    <x v="1"/>
    <s v="Verwaltung, zentral"/>
    <n v="0"/>
    <n v="1000"/>
    <n v="1000"/>
    <s v="Büroausstattung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740"/>
    <x v="4"/>
    <x v="5"/>
    <x v="8"/>
    <x v="7"/>
    <x v="8"/>
    <s v="3300 Verbindlichkeiten aus Lieferungen und Leistungen m"/>
    <x v="4"/>
    <s v="F&amp;E"/>
    <n v="0"/>
    <n v="100"/>
    <n v="100"/>
    <s v="Reisekosten F&amp;E, nicht projektbezoge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740"/>
    <x v="4"/>
    <x v="5"/>
    <x v="8"/>
    <x v="7"/>
    <x v="8"/>
    <s v="3300 Verbindlichkeiten aus Lieferungen und Leistungen m"/>
    <x v="2"/>
    <s v="IT"/>
    <n v="0"/>
    <n v="1200"/>
    <n v="1200"/>
    <s v="ICT Wartung - Allgemein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740"/>
    <x v="4"/>
    <x v="5"/>
    <x v="8"/>
    <x v="7"/>
    <x v="8"/>
    <s v="3300 Verbindlichkeiten aus Lieferungen und Leistungen m"/>
    <x v="1"/>
    <s v="Verwaltung, zentral"/>
    <n v="0"/>
    <n v="42"/>
    <n v="42"/>
    <s v="Reisekosten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740"/>
    <x v="4"/>
    <x v="5"/>
    <x v="8"/>
    <x v="7"/>
    <x v="8"/>
    <s v="3300 Verbindlichkeiten aus Lieferungen und Leistungen m"/>
    <x v="2"/>
    <s v="IT"/>
    <n v="423.5"/>
    <n v="0"/>
    <n v="-423.5"/>
    <s v="Software-Abonnements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740"/>
    <x v="4"/>
    <x v="5"/>
    <x v="8"/>
    <x v="7"/>
    <x v="8"/>
    <s v="3300 Verbindlichkeiten aus Lieferungen und Leistungen m"/>
    <x v="8"/>
    <s v="Geschäftsentwicklung"/>
    <n v="0"/>
    <n v="600"/>
    <n v="600"/>
    <s v="Mietleasing Geschäftswagen CEO"/>
    <m/>
    <s v="E0006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740"/>
    <x v="4"/>
    <x v="5"/>
    <x v="8"/>
    <x v="7"/>
    <x v="8"/>
    <s v="3300 Verbindlichkeiten aus Lieferungen und Leistungen m"/>
    <x v="1"/>
    <s v="Verwaltung, zentral"/>
    <n v="0"/>
    <n v="200"/>
    <n v="200"/>
    <s v="Reisekosten, allgemei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740"/>
    <x v="4"/>
    <x v="5"/>
    <x v="8"/>
    <x v="7"/>
    <x v="8"/>
    <s v="3300 Verbindlichkeiten aus Lieferungen und Leistungen m"/>
    <x v="1"/>
    <s v="Verwaltung, zentral"/>
    <n v="0"/>
    <n v="280"/>
    <n v="280"/>
    <s v="Personalbuchhalt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740"/>
    <x v="4"/>
    <x v="5"/>
    <x v="8"/>
    <x v="7"/>
    <x v="8"/>
    <s v="3300 Verbindlichkeiten aus Lieferungen und Leistungen m"/>
    <x v="1"/>
    <s v="Verwaltung, zentral"/>
    <n v="0"/>
    <n v="920"/>
    <n v="920"/>
    <s v="Buchführ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740"/>
    <x v="4"/>
    <x v="5"/>
    <x v="8"/>
    <x v="7"/>
    <x v="8"/>
    <s v="3300 Verbindlichkeiten aus Lieferungen und Leistungen m"/>
    <x v="7"/>
    <s v="Anlagenengineering"/>
    <n v="0"/>
    <n v="1200"/>
    <n v="1200"/>
    <s v="Mietleasing Geschäftswagen COO"/>
    <m/>
    <s v="E0007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740"/>
    <x v="4"/>
    <x v="5"/>
    <x v="8"/>
    <x v="7"/>
    <x v="8"/>
    <s v="3300 Verbindlichkeiten aus Lieferungen und Leistungen m"/>
    <x v="8"/>
    <s v="Geschäftsentwicklung"/>
    <n v="0"/>
    <n v="126"/>
    <n v="126"/>
    <s v="Mietleasing Geschäftswagen CEO"/>
    <m/>
    <s v="E0006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740"/>
    <x v="4"/>
    <x v="5"/>
    <x v="74"/>
    <x v="73"/>
    <x v="74"/>
    <s v="6095 Sonstiges Personalkosten"/>
    <x v="1"/>
    <s v="Verwaltung, zentral"/>
    <n v="500"/>
    <n v="0"/>
    <n v="-500"/>
    <s v="Personalentwicklung, allgemein"/>
    <m/>
    <m/>
    <s v=""/>
    <m/>
    <m/>
    <n v="6095"/>
    <n v="3300"/>
    <n v="0"/>
    <n v="2"/>
    <x v="4"/>
    <n v="2"/>
    <x v="18"/>
    <n v="1"/>
    <x v="30"/>
    <m/>
    <s v="B0FE524A-9795-EA11-806F-9CB6D0F9CFB6"/>
    <s v="BAE96930-1853-47DC-AD5F-D2F5EDAB63AA"/>
    <b v="1"/>
    <s v="C1000-6095-Personalentwicklung, allgemein"/>
  </r>
  <r>
    <x v="2"/>
    <x v="0"/>
    <x v="740"/>
    <x v="4"/>
    <x v="5"/>
    <x v="87"/>
    <x v="85"/>
    <x v="87"/>
    <s v="6201 Abschreibungen auf selbst geschaffene immaterielle Vermögensgegenstände"/>
    <x v="4"/>
    <s v="F&amp;E"/>
    <n v="6000"/>
    <n v="0"/>
    <n v="-6000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BAE96930-1853-47DC-AD5F-D2F5EDAB63AA"/>
    <b v="1"/>
    <s v="C3000-6201-Abschreibungen immaterielle Vermögensgegenstände"/>
  </r>
  <r>
    <x v="2"/>
    <x v="0"/>
    <x v="740"/>
    <x v="4"/>
    <x v="5"/>
    <x v="88"/>
    <x v="86"/>
    <x v="88"/>
    <s v="6220 Abschreibungen auf Sachanlagen (ohne AfA auf Kfz und Gebäude)"/>
    <x v="2"/>
    <s v="IT"/>
    <n v="300"/>
    <n v="0"/>
    <n v="-300"/>
    <s v="Abschreibung Betriebsausstattung"/>
    <m/>
    <m/>
    <s v=""/>
    <m/>
    <m/>
    <n v="6220"/>
    <n v="650"/>
    <n v="0"/>
    <n v="2"/>
    <x v="4"/>
    <n v="3"/>
    <x v="22"/>
    <n v="2"/>
    <x v="34"/>
    <m/>
    <s v="B0FE524A-9795-EA11-806F-9CB6D0F9CFB6"/>
    <s v="BAE96930-1853-47DC-AD5F-D2F5EDAB63AA"/>
    <b v="1"/>
    <s v="C1500-6220-Abschreibung Betriebsausstattung"/>
  </r>
  <r>
    <x v="2"/>
    <x v="0"/>
    <x v="740"/>
    <x v="4"/>
    <x v="5"/>
    <x v="89"/>
    <x v="87"/>
    <x v="89"/>
    <s v="6260 Sofortabschreibung geringwertige Wirtschaftsgüter"/>
    <x v="2"/>
    <s v="IT"/>
    <n v="800"/>
    <n v="0"/>
    <n v="-800"/>
    <s v="Abschreibung GWG"/>
    <m/>
    <m/>
    <s v=""/>
    <m/>
    <m/>
    <n v="6260"/>
    <n v="670"/>
    <n v="0"/>
    <n v="2"/>
    <x v="4"/>
    <n v="3"/>
    <x v="22"/>
    <n v="2"/>
    <x v="34"/>
    <m/>
    <s v="B0FE524A-9795-EA11-806F-9CB6D0F9CFB6"/>
    <s v="BAE96930-1853-47DC-AD5F-D2F5EDAB63AA"/>
    <b v="1"/>
    <s v="C1500-6260-Abschreibung GWG"/>
  </r>
  <r>
    <x v="2"/>
    <x v="0"/>
    <x v="740"/>
    <x v="4"/>
    <x v="5"/>
    <x v="66"/>
    <x v="65"/>
    <x v="66"/>
    <s v="6330 Reinigung"/>
    <x v="1"/>
    <s v="Verwaltung, zentral"/>
    <n v="350"/>
    <n v="0"/>
    <n v="-350"/>
    <s v="Büroreinigung Dessau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Dessau"/>
  </r>
  <r>
    <x v="2"/>
    <x v="0"/>
    <x v="740"/>
    <x v="4"/>
    <x v="5"/>
    <x v="66"/>
    <x v="65"/>
    <x v="66"/>
    <s v="6330 Reinigung"/>
    <x v="1"/>
    <s v="Verwaltung, zentral"/>
    <n v="450"/>
    <n v="0"/>
    <n v="-45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Bielefeld"/>
  </r>
  <r>
    <x v="2"/>
    <x v="0"/>
    <x v="740"/>
    <x v="4"/>
    <x v="5"/>
    <x v="67"/>
    <x v="66"/>
    <x v="67"/>
    <s v="6495 Wartungskosten für Hard- und Software"/>
    <x v="2"/>
    <s v="IT"/>
    <n v="300"/>
    <n v="0"/>
    <n v="-300"/>
    <s v="ICT Wartung ERP Business Central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ERP Business Central"/>
  </r>
  <r>
    <x v="2"/>
    <x v="0"/>
    <x v="740"/>
    <x v="4"/>
    <x v="5"/>
    <x v="67"/>
    <x v="66"/>
    <x v="67"/>
    <s v="6495 Wartungskosten für Hard- und Software"/>
    <x v="2"/>
    <s v="IT"/>
    <n v="1200"/>
    <n v="0"/>
    <n v="-1200"/>
    <s v="ICT Wartung - Allgemein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- Allgemein"/>
  </r>
  <r>
    <x v="2"/>
    <x v="0"/>
    <x v="740"/>
    <x v="4"/>
    <x v="5"/>
    <x v="112"/>
    <x v="106"/>
    <x v="112"/>
    <s v="6560 Mietleasing Kfz"/>
    <x v="7"/>
    <s v="Anlagenengineering"/>
    <n v="1200"/>
    <n v="0"/>
    <n v="-1200"/>
    <s v="Mietleasing Geschäftswagen COO"/>
    <m/>
    <s v="E0007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2000-6560-Mietleasing Geschäftswagen COO"/>
  </r>
  <r>
    <x v="2"/>
    <x v="0"/>
    <x v="740"/>
    <x v="4"/>
    <x v="5"/>
    <x v="112"/>
    <x v="106"/>
    <x v="112"/>
    <s v="6560 Mietleasing Kfz"/>
    <x v="8"/>
    <s v="Geschäftsentwicklung"/>
    <n v="600"/>
    <n v="0"/>
    <n v="-600"/>
    <s v="Mietleasing Geschäftswagen CEO"/>
    <m/>
    <s v="E0006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4000-6560-Mietleasing Geschäftswagen CEO"/>
  </r>
  <r>
    <x v="2"/>
    <x v="0"/>
    <x v="740"/>
    <x v="4"/>
    <x v="5"/>
    <x v="71"/>
    <x v="70"/>
    <x v="71"/>
    <s v="6600 Werbekosten"/>
    <x v="8"/>
    <s v="Geschäftsentwicklung"/>
    <n v="100"/>
    <n v="0"/>
    <n v="-100"/>
    <s v="Allgemeine Werbekosten"/>
    <m/>
    <m/>
    <s v=""/>
    <m/>
    <m/>
    <n v="6600"/>
    <n v="3300"/>
    <n v="0"/>
    <n v="2"/>
    <x v="4"/>
    <n v="4"/>
    <x v="5"/>
    <n v="5"/>
    <x v="8"/>
    <m/>
    <s v="B0FE524A-9795-EA11-806F-9CB6D0F9CFB6"/>
    <s v="BAE96930-1853-47DC-AD5F-D2F5EDAB63AA"/>
    <b v="1"/>
    <s v="C4000-6600-Allgemeine Werbekosten"/>
  </r>
  <r>
    <x v="2"/>
    <x v="0"/>
    <x v="740"/>
    <x v="4"/>
    <x v="5"/>
    <x v="13"/>
    <x v="12"/>
    <x v="13"/>
    <s v="6640 Bewirtungskosten"/>
    <x v="8"/>
    <s v="Geschäftsentwicklung"/>
    <n v="250"/>
    <n v="0"/>
    <n v="-250"/>
    <s v="Bewirtungsaufwand Workshop Catering/Geschäftspartn"/>
    <m/>
    <m/>
    <s v=""/>
    <m/>
    <m/>
    <n v="6640"/>
    <n v="1800"/>
    <n v="0"/>
    <n v="2"/>
    <x v="4"/>
    <n v="4"/>
    <x v="5"/>
    <n v="5"/>
    <x v="8"/>
    <m/>
    <s v="B0FE524A-9795-EA11-806F-9CB6D0F9CFB6"/>
    <s v="BAE96930-1853-47DC-AD5F-D2F5EDAB63AA"/>
    <b v="1"/>
    <s v="C4000-6640-Bewirtungsaufwand Workshop Catering/Geschäftspartn"/>
  </r>
  <r>
    <x v="2"/>
    <x v="0"/>
    <x v="740"/>
    <x v="4"/>
    <x v="5"/>
    <x v="50"/>
    <x v="49"/>
    <x v="50"/>
    <s v="6650 Reisekosten Arbeitnehmer"/>
    <x v="1"/>
    <s v="Verwaltung, zentral"/>
    <n v="200"/>
    <n v="0"/>
    <n v="-200"/>
    <s v="Reisekosten, allgemei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1000-6650-Reisekosten, allgemein"/>
  </r>
  <r>
    <x v="2"/>
    <x v="0"/>
    <x v="740"/>
    <x v="4"/>
    <x v="5"/>
    <x v="50"/>
    <x v="49"/>
    <x v="50"/>
    <s v="6650 Reisekosten Arbeitnehmer"/>
    <x v="4"/>
    <s v="F&amp;E"/>
    <n v="100"/>
    <n v="0"/>
    <n v="-100"/>
    <s v="Reisekosten F&amp;E, nicht projektbezoge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3000-6650-Reisekosten F&amp;E, nicht projektbezogen"/>
  </r>
  <r>
    <x v="2"/>
    <x v="0"/>
    <x v="740"/>
    <x v="4"/>
    <x v="5"/>
    <x v="50"/>
    <x v="49"/>
    <x v="50"/>
    <s v="6650 Reisekosten Arbeitnehmer"/>
    <x v="8"/>
    <s v="Geschäftsentwicklung"/>
    <n v="1000"/>
    <n v="0"/>
    <n v="-1000"/>
    <s v="Reisekosten, Geschäftsentwicklung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4000-6650-Reisekosten, Geschäftsentwicklung"/>
  </r>
  <r>
    <x v="2"/>
    <x v="0"/>
    <x v="740"/>
    <x v="4"/>
    <x v="5"/>
    <x v="78"/>
    <x v="77"/>
    <x v="78"/>
    <s v="6800 Porto"/>
    <x v="1"/>
    <s v="Verwaltung, zentral"/>
    <n v="100"/>
    <n v="0"/>
    <n v="-10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BAE96930-1853-47DC-AD5F-D2F5EDAB63AA"/>
    <b v="1"/>
    <s v="C1000-6800-Porto"/>
  </r>
  <r>
    <x v="2"/>
    <x v="0"/>
    <x v="740"/>
    <x v="4"/>
    <x v="5"/>
    <x v="9"/>
    <x v="8"/>
    <x v="9"/>
    <s v="6805 Telefon"/>
    <x v="1"/>
    <s v="Verwaltung, zentral"/>
    <n v="700"/>
    <n v="0"/>
    <n v="-700"/>
    <s v="Telefongebühren"/>
    <m/>
    <m/>
    <s v=""/>
    <m/>
    <m/>
    <n v="6805"/>
    <n v="3300"/>
    <n v="0"/>
    <n v="2"/>
    <x v="4"/>
    <n v="4"/>
    <x v="5"/>
    <n v="6"/>
    <x v="5"/>
    <m/>
    <s v="B0FE524A-9795-EA11-806F-9CB6D0F9CFB6"/>
    <s v="BAE96930-1853-47DC-AD5F-D2F5EDAB63AA"/>
    <b v="1"/>
    <s v="C1000-6805-Telefongebühren"/>
  </r>
  <r>
    <x v="2"/>
    <x v="0"/>
    <x v="740"/>
    <x v="4"/>
    <x v="5"/>
    <x v="70"/>
    <x v="69"/>
    <x v="70"/>
    <s v="6815 Bürobedarf"/>
    <x v="1"/>
    <s v="Verwaltung, zentral"/>
    <n v="300"/>
    <n v="0"/>
    <n v="-3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BAE96930-1853-47DC-AD5F-D2F5EDAB63AA"/>
    <b v="1"/>
    <s v="C1000-6815-Bürobedarf allgemein"/>
  </r>
  <r>
    <x v="2"/>
    <x v="0"/>
    <x v="740"/>
    <x v="4"/>
    <x v="5"/>
    <x v="109"/>
    <x v="104"/>
    <x v="109"/>
    <s v="6820 Zeitschriften, Bücher (Fachliteratur)"/>
    <x v="8"/>
    <s v="Geschäftsentwicklung"/>
    <n v="100"/>
    <n v="0"/>
    <n v="-100"/>
    <s v="Allgemeine Fachinformation, Recherche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Allgemeine Fachinformation, Recherche"/>
  </r>
  <r>
    <x v="2"/>
    <x v="0"/>
    <x v="740"/>
    <x v="4"/>
    <x v="5"/>
    <x v="73"/>
    <x v="72"/>
    <x v="73"/>
    <s v="6821 Fortbildungskosten"/>
    <x v="8"/>
    <s v="Geschäftsentwicklung"/>
    <n v="400"/>
    <n v="0"/>
    <n v="-400"/>
    <s v="Teilnahme an Schulungen, Messen und Konferenzen (B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4000-6821-Teilnahme an Schulungen, Messen und Konferenzen (B"/>
  </r>
  <r>
    <x v="2"/>
    <x v="0"/>
    <x v="740"/>
    <x v="4"/>
    <x v="5"/>
    <x v="73"/>
    <x v="72"/>
    <x v="73"/>
    <s v="6821 Fortbildungskosten"/>
    <x v="4"/>
    <s v="F&amp;E"/>
    <n v="600"/>
    <n v="0"/>
    <n v="-600"/>
    <s v="Teilnahme an Schulungen, Messen und Konferenzen (F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3000-6821-Teilnahme an Schulungen, Messen und Konferenzen (F"/>
  </r>
  <r>
    <x v="2"/>
    <x v="0"/>
    <x v="740"/>
    <x v="4"/>
    <x v="5"/>
    <x v="51"/>
    <x v="50"/>
    <x v="51"/>
    <s v="6825 Rechts- und Beratungskosten"/>
    <x v="6"/>
    <s v="Anlage Dessau"/>
    <n v="2000"/>
    <n v="0"/>
    <n v="-2000"/>
    <s v="Strategische Beratung Herr Scriba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P0001-6825-Strategische Beratung Herr Scriba"/>
  </r>
  <r>
    <x v="2"/>
    <x v="0"/>
    <x v="740"/>
    <x v="4"/>
    <x v="5"/>
    <x v="51"/>
    <x v="50"/>
    <x v="51"/>
    <s v="6825 Rechts- und Beratungskosten"/>
    <x v="1"/>
    <s v="Verwaltung, zentral"/>
    <n v="2500"/>
    <n v="0"/>
    <n v="-2500"/>
    <s v="Rechtsberatung, allgemein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1000-6825-Rechtsberatung, allgemein"/>
  </r>
  <r>
    <x v="2"/>
    <x v="0"/>
    <x v="740"/>
    <x v="4"/>
    <x v="5"/>
    <x v="96"/>
    <x v="93"/>
    <x v="96"/>
    <s v="6830 Buchführungskosten"/>
    <x v="1"/>
    <s v="Verwaltung, zentral"/>
    <n v="920"/>
    <n v="0"/>
    <n v="-920"/>
    <s v="Buchführ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Buchführung"/>
  </r>
  <r>
    <x v="2"/>
    <x v="0"/>
    <x v="740"/>
    <x v="4"/>
    <x v="5"/>
    <x v="96"/>
    <x v="93"/>
    <x v="96"/>
    <s v="6830 Buchführungskosten"/>
    <x v="1"/>
    <s v="Verwaltung, zentral"/>
    <n v="280"/>
    <n v="0"/>
    <n v="-280"/>
    <s v="Personalbuchhalt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Personalbuchhaltung"/>
  </r>
  <r>
    <x v="2"/>
    <x v="0"/>
    <x v="740"/>
    <x v="4"/>
    <x v="5"/>
    <x v="113"/>
    <x v="107"/>
    <x v="113"/>
    <s v="6837 Aufwendungen für die zeitlich befristete Überlassu"/>
    <x v="2"/>
    <s v="IT"/>
    <n v="210"/>
    <n v="0"/>
    <n v="-210"/>
    <s v="Software-Abonnements Microsoft Office"/>
    <m/>
    <m/>
    <s v=""/>
    <m/>
    <m/>
    <n v="6837"/>
    <n v="1800"/>
    <n v="0"/>
    <n v="2"/>
    <x v="4"/>
    <n v="4"/>
    <x v="5"/>
    <n v="10"/>
    <x v="26"/>
    <m/>
    <s v="B0FE524A-9795-EA11-806F-9CB6D0F9CFB6"/>
    <s v="BAE96930-1853-47DC-AD5F-D2F5EDAB63AA"/>
    <b v="1"/>
    <s v="C1500-6837-Software-Abonnements Microsoft Office"/>
  </r>
  <r>
    <x v="2"/>
    <x v="0"/>
    <x v="740"/>
    <x v="4"/>
    <x v="5"/>
    <x v="113"/>
    <x v="107"/>
    <x v="113"/>
    <s v="6837 Aufwendungen für die zeitlich befristete Überlassu"/>
    <x v="2"/>
    <s v="IT"/>
    <n v="350"/>
    <n v="0"/>
    <n v="-350"/>
    <s v="Software-Abonnements ERP Business Central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ERP Business Central"/>
  </r>
  <r>
    <x v="2"/>
    <x v="0"/>
    <x v="740"/>
    <x v="4"/>
    <x v="5"/>
    <x v="113"/>
    <x v="107"/>
    <x v="113"/>
    <s v="6837 Aufwendungen für die zeitlich befristete Überlassu"/>
    <x v="2"/>
    <s v="IT"/>
    <n v="200"/>
    <n v="0"/>
    <n v="-200"/>
    <s v="Software-Abonnements - Diverse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- Diverse"/>
  </r>
  <r>
    <x v="2"/>
    <x v="0"/>
    <x v="740"/>
    <x v="4"/>
    <x v="5"/>
    <x v="11"/>
    <x v="10"/>
    <x v="11"/>
    <s v="6850 Sonstiger Betriebsbedarf"/>
    <x v="4"/>
    <s v="F&amp;E"/>
    <n v="250"/>
    <n v="0"/>
    <n v="-250"/>
    <s v="Arbeitssicherheit, Arbeitsmedizin"/>
    <m/>
    <m/>
    <s v=""/>
    <m/>
    <m/>
    <n v="6850"/>
    <n v="3300"/>
    <n v="0"/>
    <n v="2"/>
    <x v="4"/>
    <n v="4"/>
    <x v="5"/>
    <n v="11"/>
    <x v="7"/>
    <m/>
    <s v="B0FE524A-9795-EA11-806F-9CB6D0F9CFB6"/>
    <s v="BAE96930-1853-47DC-AD5F-D2F5EDAB63AA"/>
    <b v="1"/>
    <s v="C3000-6850-Arbeitssicherheit, Arbeitsmedizin"/>
  </r>
  <r>
    <x v="2"/>
    <x v="0"/>
    <x v="740"/>
    <x v="4"/>
    <x v="5"/>
    <x v="65"/>
    <x v="64"/>
    <x v="65"/>
    <s v="6855 Nebenkosten des Geldverkehrs"/>
    <x v="1"/>
    <s v="Verwaltung, zentral"/>
    <n v="150"/>
    <n v="0"/>
    <n v="-150"/>
    <s v="Bankgebühren"/>
    <m/>
    <m/>
    <s v=""/>
    <m/>
    <m/>
    <n v="6855"/>
    <n v="1800"/>
    <n v="0"/>
    <n v="2"/>
    <x v="4"/>
    <n v="4"/>
    <x v="5"/>
    <n v="11"/>
    <x v="7"/>
    <m/>
    <s v="B0FE524A-9795-EA11-806F-9CB6D0F9CFB6"/>
    <s v="BAE96930-1853-47DC-AD5F-D2F5EDAB63AA"/>
    <b v="1"/>
    <s v="C1000-6855-Bankgebühren"/>
  </r>
  <r>
    <x v="2"/>
    <x v="0"/>
    <x v="741"/>
    <x v="4"/>
    <x v="5"/>
    <x v="94"/>
    <x v="4"/>
    <x v="94"/>
    <s v="1800 Bank"/>
    <x v="8"/>
    <s v="Geschäftsentwicklung"/>
    <n v="0"/>
    <n v="483.77"/>
    <n v="483.77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741"/>
    <x v="4"/>
    <x v="5"/>
    <x v="94"/>
    <x v="4"/>
    <x v="94"/>
    <s v="1800 Bank"/>
    <x v="7"/>
    <s v="Anlagenengineering"/>
    <n v="0"/>
    <n v="7606.65"/>
    <n v="7606.65"/>
    <s v="Engineering, 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741"/>
    <x v="4"/>
    <x v="5"/>
    <x v="94"/>
    <x v="4"/>
    <x v="94"/>
    <s v="1800 Bank"/>
    <x v="13"/>
    <s v="Kundenprojekt EZB Recycling Banknoten"/>
    <n v="0"/>
    <n v="5675.82"/>
    <n v="5675.82"/>
    <s v="Mitarbeiter Kunststofftechnik"/>
    <m/>
    <s v="E001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741"/>
    <x v="4"/>
    <x v="5"/>
    <x v="94"/>
    <x v="4"/>
    <x v="94"/>
    <s v="1800 Bank"/>
    <x v="4"/>
    <s v="F&amp;E"/>
    <n v="0"/>
    <n v="11.94"/>
    <n v="11.94"/>
    <s v="Technikum, MA 1"/>
    <m/>
    <s v="E001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741"/>
    <x v="4"/>
    <x v="5"/>
    <x v="94"/>
    <x v="4"/>
    <x v="94"/>
    <s v="1800 Bank"/>
    <x v="4"/>
    <s v="F&amp;E"/>
    <n v="0"/>
    <n v="25.45"/>
    <n v="25.45"/>
    <s v="Technikum, Leitung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741"/>
    <x v="4"/>
    <x v="5"/>
    <x v="94"/>
    <x v="4"/>
    <x v="94"/>
    <s v="1800 Bank"/>
    <x v="7"/>
    <s v="Anlagenengineering"/>
    <n v="0"/>
    <n v="939.88"/>
    <n v="939.88"/>
    <s v="Engineering, 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741"/>
    <x v="4"/>
    <x v="5"/>
    <x v="94"/>
    <x v="4"/>
    <x v="94"/>
    <s v="1800 Bank"/>
    <x v="4"/>
    <s v="F&amp;E"/>
    <n v="0"/>
    <n v="481.35"/>
    <n v="481.35"/>
    <s v="Chemie, MA 1"/>
    <m/>
    <s v="E0008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741"/>
    <x v="4"/>
    <x v="5"/>
    <x v="94"/>
    <x v="4"/>
    <x v="94"/>
    <s v="1800 Bank"/>
    <x v="7"/>
    <s v="Anlagenengineering"/>
    <n v="0"/>
    <n v="12016.67"/>
    <n v="12016.67"/>
    <s v="Management COO"/>
    <m/>
    <s v="E0007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741"/>
    <x v="4"/>
    <x v="5"/>
    <x v="94"/>
    <x v="4"/>
    <x v="94"/>
    <s v="1800 Bank"/>
    <x v="1"/>
    <s v="Verwaltung, zentral"/>
    <n v="0"/>
    <n v="5304.5"/>
    <n v="5304.5"/>
    <s v="Controller"/>
    <m/>
    <s v="E001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741"/>
    <x v="4"/>
    <x v="5"/>
    <x v="94"/>
    <x v="4"/>
    <x v="94"/>
    <s v="1800 Bank"/>
    <x v="1"/>
    <s v="Verwaltung, zentral"/>
    <n v="0"/>
    <n v="481.35"/>
    <n v="481.35"/>
    <s v="Controller"/>
    <m/>
    <s v="E001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741"/>
    <x v="4"/>
    <x v="5"/>
    <x v="94"/>
    <x v="4"/>
    <x v="94"/>
    <s v="1800 Bank"/>
    <x v="4"/>
    <s v="F&amp;E"/>
    <n v="0"/>
    <n v="248.52"/>
    <n v="248.52"/>
    <s v="Technikum, MA 1"/>
    <m/>
    <s v="E001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741"/>
    <x v="4"/>
    <x v="5"/>
    <x v="94"/>
    <x v="4"/>
    <x v="94"/>
    <s v="1800 Bank"/>
    <x v="1"/>
    <s v="Verwaltung, zentral"/>
    <n v="0"/>
    <n v="3394.88"/>
    <n v="3394.88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741"/>
    <x v="4"/>
    <x v="5"/>
    <x v="94"/>
    <x v="4"/>
    <x v="94"/>
    <s v="1800 Bank"/>
    <x v="8"/>
    <s v="Geschäftsentwicklung"/>
    <n v="0"/>
    <n v="789.5"/>
    <n v="789.5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741"/>
    <x v="4"/>
    <x v="5"/>
    <x v="94"/>
    <x v="4"/>
    <x v="94"/>
    <s v="1800 Bank"/>
    <x v="7"/>
    <s v="Anlagenengineering"/>
    <n v="0"/>
    <n v="543.71"/>
    <n v="543.71"/>
    <s v="Technischer Einkauf"/>
    <m/>
    <s v="E001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741"/>
    <x v="4"/>
    <x v="5"/>
    <x v="94"/>
    <x v="4"/>
    <x v="94"/>
    <s v="1800 Bank"/>
    <x v="13"/>
    <s v="Kundenprojekt EZB Recycling Banknoten"/>
    <n v="0"/>
    <n v="709.48"/>
    <n v="709.48"/>
    <s v="Mitarbeiter Kunststofftechnik"/>
    <m/>
    <s v="E001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741"/>
    <x v="4"/>
    <x v="5"/>
    <x v="94"/>
    <x v="4"/>
    <x v="94"/>
    <s v="1800 Bank"/>
    <x v="7"/>
    <s v="Anlagenengineering"/>
    <n v="0"/>
    <n v="33.840000000000003"/>
    <n v="33.840000000000003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741"/>
    <x v="4"/>
    <x v="5"/>
    <x v="94"/>
    <x v="4"/>
    <x v="94"/>
    <s v="1800 Bank"/>
    <x v="4"/>
    <s v="F&amp;E"/>
    <n v="0"/>
    <n v="24.83"/>
    <n v="24.83"/>
    <s v="Chemie, MA 1"/>
    <m/>
    <s v="E0008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741"/>
    <x v="4"/>
    <x v="5"/>
    <x v="94"/>
    <x v="4"/>
    <x v="94"/>
    <s v="1800 Bank"/>
    <x v="7"/>
    <s v="Anlagenengineering"/>
    <n v="0"/>
    <n v="19.57"/>
    <n v="19.57"/>
    <s v="Technischer Einkauf"/>
    <m/>
    <s v="E001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741"/>
    <x v="4"/>
    <x v="5"/>
    <x v="94"/>
    <x v="4"/>
    <x v="94"/>
    <s v="1800 Bank"/>
    <x v="1"/>
    <s v="Verwaltung, zentral"/>
    <n v="0"/>
    <n v="23.87"/>
    <n v="23.87"/>
    <s v="Controller"/>
    <m/>
    <s v="E001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741"/>
    <x v="4"/>
    <x v="5"/>
    <x v="94"/>
    <x v="4"/>
    <x v="94"/>
    <s v="1800 Bank"/>
    <x v="8"/>
    <s v="Geschäftsentwicklung"/>
    <n v="0"/>
    <n v="12016.67"/>
    <n v="12016.67"/>
    <s v="Management CFO/CEO"/>
    <m/>
    <s v="E0006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741"/>
    <x v="4"/>
    <x v="5"/>
    <x v="94"/>
    <x v="4"/>
    <x v="94"/>
    <s v="1800 Bank"/>
    <x v="4"/>
    <s v="F&amp;E"/>
    <n v="0"/>
    <n v="331.53"/>
    <n v="331.53"/>
    <s v="Technikum, MA 1"/>
    <m/>
    <s v="E001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741"/>
    <x v="4"/>
    <x v="5"/>
    <x v="94"/>
    <x v="4"/>
    <x v="94"/>
    <s v="1800 Bank"/>
    <x v="4"/>
    <s v="F&amp;E"/>
    <n v="0"/>
    <n v="17.2"/>
    <n v="17.2"/>
    <s v="Masterstudent"/>
    <m/>
    <s v="E001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741"/>
    <x v="4"/>
    <x v="5"/>
    <x v="94"/>
    <x v="4"/>
    <x v="94"/>
    <s v="1800 Bank"/>
    <x v="7"/>
    <s v="Anlagenengineering"/>
    <n v="0"/>
    <n v="76.069999999999993"/>
    <n v="76.069999999999993"/>
    <s v="Engineering, 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741"/>
    <x v="4"/>
    <x v="5"/>
    <x v="94"/>
    <x v="4"/>
    <x v="94"/>
    <s v="1800 Bank"/>
    <x v="4"/>
    <s v="F&amp;E"/>
    <n v="0"/>
    <n v="161.13999999999999"/>
    <n v="161.13999999999999"/>
    <s v="Masterstudent"/>
    <m/>
    <s v="E001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741"/>
    <x v="4"/>
    <x v="5"/>
    <x v="94"/>
    <x v="4"/>
    <x v="94"/>
    <s v="1800 Bank"/>
    <x v="7"/>
    <s v="Anlagenengineering"/>
    <n v="0"/>
    <n v="789.5"/>
    <n v="789.5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741"/>
    <x v="4"/>
    <x v="5"/>
    <x v="94"/>
    <x v="4"/>
    <x v="94"/>
    <s v="1800 Bank"/>
    <x v="7"/>
    <s v="Anlagenengineering"/>
    <n v="0"/>
    <n v="37.130000000000003"/>
    <n v="37.130000000000003"/>
    <s v="Projektingenieur 2"/>
    <m/>
    <s v="E0009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741"/>
    <x v="4"/>
    <x v="5"/>
    <x v="94"/>
    <x v="4"/>
    <x v="94"/>
    <s v="1800 Bank"/>
    <x v="7"/>
    <s v="Anlagenengineering"/>
    <n v="0"/>
    <n v="483.77"/>
    <n v="483.77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741"/>
    <x v="4"/>
    <x v="5"/>
    <x v="94"/>
    <x v="4"/>
    <x v="94"/>
    <s v="1800 Bank"/>
    <x v="1"/>
    <s v="Verwaltung, zentral"/>
    <n v="0"/>
    <n v="33.950000000000003"/>
    <n v="33.950000000000003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741"/>
    <x v="4"/>
    <x v="5"/>
    <x v="94"/>
    <x v="4"/>
    <x v="94"/>
    <s v="1800 Bank"/>
    <x v="7"/>
    <s v="Anlagenengineering"/>
    <n v="0"/>
    <n v="3713.15"/>
    <n v="3713.15"/>
    <s v="Projektingenieur 2"/>
    <m/>
    <s v="E0009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741"/>
    <x v="4"/>
    <x v="5"/>
    <x v="94"/>
    <x v="4"/>
    <x v="94"/>
    <s v="1800 Bank"/>
    <x v="4"/>
    <s v="F&amp;E"/>
    <n v="0"/>
    <n v="5654.6"/>
    <n v="5654.6"/>
    <s v="Technikum, Leitung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741"/>
    <x v="4"/>
    <x v="5"/>
    <x v="94"/>
    <x v="4"/>
    <x v="94"/>
    <s v="1800 Bank"/>
    <x v="7"/>
    <s v="Anlagenengineering"/>
    <n v="0"/>
    <n v="16.71"/>
    <n v="16.71"/>
    <s v="Projektingenieur 2"/>
    <m/>
    <s v="E0009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741"/>
    <x v="4"/>
    <x v="5"/>
    <x v="94"/>
    <x v="4"/>
    <x v="94"/>
    <s v="1800 Bank"/>
    <x v="7"/>
    <s v="Anlagenengineering"/>
    <n v="0"/>
    <n v="407.57"/>
    <n v="407.57"/>
    <s v="Technischer Einkauf"/>
    <m/>
    <s v="E0011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741"/>
    <x v="4"/>
    <x v="5"/>
    <x v="94"/>
    <x v="4"/>
    <x v="94"/>
    <s v="1800 Bank"/>
    <x v="1"/>
    <s v="Verwaltung, zentral"/>
    <n v="0"/>
    <n v="318.10000000000002"/>
    <n v="318.10000000000002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741"/>
    <x v="4"/>
    <x v="5"/>
    <x v="94"/>
    <x v="4"/>
    <x v="94"/>
    <s v="1800 Bank"/>
    <x v="7"/>
    <s v="Anlagenengineering"/>
    <n v="0"/>
    <n v="4774.05"/>
    <n v="4774.05"/>
    <s v="Projektingenieur 3"/>
    <m/>
    <s v="E0010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741"/>
    <x v="4"/>
    <x v="5"/>
    <x v="94"/>
    <x v="4"/>
    <x v="94"/>
    <s v="1800 Bank"/>
    <x v="4"/>
    <s v="F&amp;E"/>
    <n v="0"/>
    <n v="483.77"/>
    <n v="483.77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741"/>
    <x v="4"/>
    <x v="5"/>
    <x v="94"/>
    <x v="4"/>
    <x v="94"/>
    <s v="1800 Bank"/>
    <x v="7"/>
    <s v="Anlagenengineering"/>
    <n v="0"/>
    <n v="481.35"/>
    <n v="481.35"/>
    <s v="Engineering, 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741"/>
    <x v="4"/>
    <x v="5"/>
    <x v="94"/>
    <x v="4"/>
    <x v="94"/>
    <s v="1800 Bank"/>
    <x v="4"/>
    <s v="F&amp;E"/>
    <n v="0"/>
    <n v="26.52"/>
    <n v="26.52"/>
    <s v="Technikum, MA 1"/>
    <m/>
    <s v="E001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741"/>
    <x v="4"/>
    <x v="5"/>
    <x v="94"/>
    <x v="4"/>
    <x v="94"/>
    <s v="1800 Bank"/>
    <x v="8"/>
    <s v="Geschäftsentwicklung"/>
    <n v="0"/>
    <n v="33.840000000000003"/>
    <n v="33.840000000000003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741"/>
    <x v="4"/>
    <x v="5"/>
    <x v="94"/>
    <x v="4"/>
    <x v="94"/>
    <s v="1800 Bank"/>
    <x v="7"/>
    <s v="Anlagenengineering"/>
    <n v="0"/>
    <n v="33.840000000000003"/>
    <n v="33.840000000000003"/>
    <s v="Engineering, 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741"/>
    <x v="4"/>
    <x v="5"/>
    <x v="94"/>
    <x v="4"/>
    <x v="94"/>
    <s v="1800 Bank"/>
    <x v="8"/>
    <s v="Geschäftsentwicklung"/>
    <n v="0"/>
    <n v="120.17"/>
    <n v="120.17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741"/>
    <x v="4"/>
    <x v="5"/>
    <x v="94"/>
    <x v="4"/>
    <x v="94"/>
    <s v="1800 Bank"/>
    <x v="13"/>
    <s v="Kundenprojekt EZB Recycling Banknoten"/>
    <n v="0"/>
    <n v="25.54"/>
    <n v="25.54"/>
    <s v="Mitarbeiter Kunststofftechnik"/>
    <m/>
    <s v="E001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741"/>
    <x v="4"/>
    <x v="5"/>
    <x v="94"/>
    <x v="4"/>
    <x v="94"/>
    <s v="1800 Bank"/>
    <x v="7"/>
    <s v="Anlagenengineering"/>
    <n v="0"/>
    <n v="43.5"/>
    <n v="43.5"/>
    <s v="Technischer Einkauf"/>
    <m/>
    <s v="E001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741"/>
    <x v="4"/>
    <x v="5"/>
    <x v="94"/>
    <x v="4"/>
    <x v="94"/>
    <s v="1800 Bank"/>
    <x v="7"/>
    <s v="Anlagenengineering"/>
    <n v="0"/>
    <n v="47.74"/>
    <n v="47.74"/>
    <s v="Projektingenieur 3"/>
    <m/>
    <s v="E0010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741"/>
    <x v="4"/>
    <x v="5"/>
    <x v="94"/>
    <x v="4"/>
    <x v="94"/>
    <s v="1800 Bank"/>
    <x v="4"/>
    <s v="F&amp;E"/>
    <n v="0"/>
    <n v="106.09"/>
    <n v="106.09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741"/>
    <x v="4"/>
    <x v="5"/>
    <x v="94"/>
    <x v="4"/>
    <x v="94"/>
    <s v="1800 Bank"/>
    <x v="4"/>
    <s v="F&amp;E"/>
    <n v="0"/>
    <n v="706.82"/>
    <n v="706.82"/>
    <s v="Technikum, Leitung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741"/>
    <x v="4"/>
    <x v="5"/>
    <x v="94"/>
    <x v="4"/>
    <x v="94"/>
    <s v="1800 Bank"/>
    <x v="1"/>
    <s v="Verwaltung, zentral"/>
    <n v="0"/>
    <n v="424.36"/>
    <n v="424.36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741"/>
    <x v="4"/>
    <x v="5"/>
    <x v="94"/>
    <x v="4"/>
    <x v="94"/>
    <s v="1800 Bank"/>
    <x v="4"/>
    <s v="F&amp;E"/>
    <n v="0"/>
    <n v="29.6"/>
    <n v="29.6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741"/>
    <x v="4"/>
    <x v="5"/>
    <x v="94"/>
    <x v="4"/>
    <x v="94"/>
    <s v="1800 Bank"/>
    <x v="1"/>
    <s v="Verwaltung, zentral"/>
    <n v="0"/>
    <n v="15.28"/>
    <n v="15.28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741"/>
    <x v="4"/>
    <x v="5"/>
    <x v="94"/>
    <x v="4"/>
    <x v="94"/>
    <s v="1800 Bank"/>
    <x v="1"/>
    <s v="Verwaltung, zentral"/>
    <n v="0"/>
    <n v="663.06"/>
    <n v="663.06"/>
    <s v="Controller"/>
    <m/>
    <s v="E001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741"/>
    <x v="4"/>
    <x v="5"/>
    <x v="94"/>
    <x v="4"/>
    <x v="94"/>
    <s v="1800 Bank"/>
    <x v="1"/>
    <s v="Verwaltung, zentral"/>
    <n v="0"/>
    <n v="53.04"/>
    <n v="53.04"/>
    <s v="Controller"/>
    <m/>
    <s v="E001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741"/>
    <x v="4"/>
    <x v="5"/>
    <x v="94"/>
    <x v="4"/>
    <x v="94"/>
    <s v="1800 Bank"/>
    <x v="7"/>
    <s v="Anlagenengineering"/>
    <n v="0"/>
    <n v="4349.6899999999996"/>
    <n v="4349.6899999999996"/>
    <s v="Technischer Einkauf"/>
    <m/>
    <s v="E0011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741"/>
    <x v="4"/>
    <x v="5"/>
    <x v="94"/>
    <x v="4"/>
    <x v="94"/>
    <s v="1800 Bank"/>
    <x v="4"/>
    <s v="F&amp;E"/>
    <n v="0"/>
    <n v="481.35"/>
    <n v="481.35"/>
    <s v="Technikum, Leitung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741"/>
    <x v="4"/>
    <x v="5"/>
    <x v="94"/>
    <x v="4"/>
    <x v="94"/>
    <s v="1800 Bank"/>
    <x v="4"/>
    <s v="F&amp;E"/>
    <n v="0"/>
    <n v="7.74"/>
    <n v="7.74"/>
    <s v="Masterstudent"/>
    <m/>
    <s v="E001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741"/>
    <x v="4"/>
    <x v="5"/>
    <x v="94"/>
    <x v="4"/>
    <x v="94"/>
    <s v="1800 Bank"/>
    <x v="4"/>
    <s v="F&amp;E"/>
    <n v="0"/>
    <n v="56.55"/>
    <n v="56.55"/>
    <s v="Technikum, Leitung"/>
    <m/>
    <s v="E000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741"/>
    <x v="4"/>
    <x v="5"/>
    <x v="94"/>
    <x v="4"/>
    <x v="94"/>
    <s v="1800 Bank"/>
    <x v="4"/>
    <s v="F&amp;E"/>
    <n v="0"/>
    <n v="5516.68"/>
    <n v="5516.68"/>
    <s v="Chemie, MA 1"/>
    <m/>
    <s v="E0008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741"/>
    <x v="4"/>
    <x v="5"/>
    <x v="94"/>
    <x v="4"/>
    <x v="94"/>
    <s v="1800 Bank"/>
    <x v="4"/>
    <s v="F&amp;E"/>
    <n v="0"/>
    <n v="33.840000000000003"/>
    <n v="33.840000000000003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741"/>
    <x v="4"/>
    <x v="5"/>
    <x v="94"/>
    <x v="4"/>
    <x v="94"/>
    <s v="1800 Bank"/>
    <x v="7"/>
    <s v="Anlagenengineering"/>
    <n v="0"/>
    <n v="120.17"/>
    <n v="120.17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741"/>
    <x v="4"/>
    <x v="5"/>
    <x v="94"/>
    <x v="4"/>
    <x v="94"/>
    <s v="1800 Bank"/>
    <x v="7"/>
    <s v="Anlagenengineering"/>
    <n v="0"/>
    <n v="447.33"/>
    <n v="447.33"/>
    <s v="Projektingenieur 3"/>
    <m/>
    <s v="E0010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741"/>
    <x v="4"/>
    <x v="5"/>
    <x v="94"/>
    <x v="4"/>
    <x v="94"/>
    <s v="1800 Bank"/>
    <x v="4"/>
    <s v="F&amp;E"/>
    <n v="0"/>
    <n v="2652.25"/>
    <n v="2652.25"/>
    <s v="Technikum, MA 1"/>
    <m/>
    <s v="E001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741"/>
    <x v="4"/>
    <x v="5"/>
    <x v="94"/>
    <x v="4"/>
    <x v="94"/>
    <s v="1800 Bank"/>
    <x v="13"/>
    <s v="Kundenprojekt EZB Recycling Banknoten"/>
    <n v="0"/>
    <n v="56.76"/>
    <n v="56.76"/>
    <s v="Mitarbeiter Kunststofftechnik"/>
    <m/>
    <s v="E001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741"/>
    <x v="4"/>
    <x v="5"/>
    <x v="94"/>
    <x v="4"/>
    <x v="94"/>
    <s v="1800 Bank"/>
    <x v="4"/>
    <s v="F&amp;E"/>
    <n v="0"/>
    <n v="1719.72"/>
    <n v="1719.72"/>
    <s v="Masterstudent"/>
    <m/>
    <s v="E001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741"/>
    <x v="4"/>
    <x v="5"/>
    <x v="94"/>
    <x v="4"/>
    <x v="94"/>
    <s v="1800 Bank"/>
    <x v="4"/>
    <s v="F&amp;E"/>
    <n v="0"/>
    <n v="55.17"/>
    <n v="55.17"/>
    <s v="Chemie, MA 1"/>
    <m/>
    <s v="E0008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741"/>
    <x v="4"/>
    <x v="5"/>
    <x v="94"/>
    <x v="4"/>
    <x v="94"/>
    <s v="1800 Bank"/>
    <x v="4"/>
    <s v="F&amp;E"/>
    <n v="0"/>
    <n v="65.78"/>
    <n v="65.78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741"/>
    <x v="4"/>
    <x v="5"/>
    <x v="94"/>
    <x v="4"/>
    <x v="94"/>
    <s v="1800 Bank"/>
    <x v="13"/>
    <s v="Kundenprojekt EZB Recycling Banknoten"/>
    <n v="0"/>
    <n v="481.35"/>
    <n v="481.35"/>
    <s v="Mitarbeiter Kunststofftechnik"/>
    <m/>
    <s v="E001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741"/>
    <x v="4"/>
    <x v="5"/>
    <x v="94"/>
    <x v="4"/>
    <x v="94"/>
    <s v="1800 Bank"/>
    <x v="7"/>
    <s v="Anlagenengineering"/>
    <n v="0"/>
    <n v="347.92"/>
    <n v="347.92"/>
    <s v="Projektingenieur 2"/>
    <m/>
    <s v="E0009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741"/>
    <x v="4"/>
    <x v="5"/>
    <x v="94"/>
    <x v="4"/>
    <x v="94"/>
    <s v="1800 Bank"/>
    <x v="7"/>
    <s v="Anlagenengineering"/>
    <n v="0"/>
    <n v="596.76"/>
    <n v="596.76"/>
    <s v="Projektingenieur 3"/>
    <m/>
    <s v="E0010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741"/>
    <x v="4"/>
    <x v="5"/>
    <x v="94"/>
    <x v="4"/>
    <x v="94"/>
    <s v="1800 Bank"/>
    <x v="4"/>
    <s v="F&amp;E"/>
    <n v="0"/>
    <n v="10609"/>
    <n v="10609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741"/>
    <x v="4"/>
    <x v="5"/>
    <x v="94"/>
    <x v="4"/>
    <x v="94"/>
    <s v="1800 Bank"/>
    <x v="7"/>
    <s v="Anlagenengineering"/>
    <n v="0"/>
    <n v="21.48"/>
    <n v="21.48"/>
    <s v="Projektingenieur 3"/>
    <m/>
    <s v="E0010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741"/>
    <x v="4"/>
    <x v="5"/>
    <x v="94"/>
    <x v="4"/>
    <x v="94"/>
    <s v="1800 Bank"/>
    <x v="4"/>
    <s v="F&amp;E"/>
    <n v="0"/>
    <n v="789.5"/>
    <n v="789.5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741"/>
    <x v="4"/>
    <x v="5"/>
    <x v="94"/>
    <x v="4"/>
    <x v="94"/>
    <s v="1800 Bank"/>
    <x v="7"/>
    <s v="Anlagenengineering"/>
    <n v="0"/>
    <n v="464.14"/>
    <n v="464.14"/>
    <s v="Projektingenieur 2"/>
    <m/>
    <s v="E0009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741"/>
    <x v="4"/>
    <x v="5"/>
    <x v="94"/>
    <x v="4"/>
    <x v="94"/>
    <s v="1800 Bank"/>
    <x v="4"/>
    <s v="F&amp;E"/>
    <n v="0"/>
    <n v="689.58"/>
    <n v="689.58"/>
    <s v="Chemie, MA 1"/>
    <m/>
    <s v="E0008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741"/>
    <x v="4"/>
    <x v="5"/>
    <x v="94"/>
    <x v="4"/>
    <x v="94"/>
    <s v="1800 Bank"/>
    <x v="4"/>
    <s v="F&amp;E"/>
    <n v="0"/>
    <n v="481.35"/>
    <n v="481.35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741"/>
    <x v="4"/>
    <x v="5"/>
    <x v="94"/>
    <x v="4"/>
    <x v="94"/>
    <s v="1800 Bank"/>
    <x v="4"/>
    <s v="F&amp;E"/>
    <n v="0"/>
    <n v="6577.58"/>
    <n v="6577.58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741"/>
    <x v="4"/>
    <x v="5"/>
    <x v="94"/>
    <x v="4"/>
    <x v="94"/>
    <s v="1800 Bank"/>
    <x v="4"/>
    <s v="F&amp;E"/>
    <n v="0"/>
    <n v="822.2"/>
    <n v="822.2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741"/>
    <x v="4"/>
    <x v="5"/>
    <x v="94"/>
    <x v="4"/>
    <x v="94"/>
    <s v="1800 Bank"/>
    <x v="4"/>
    <s v="F&amp;E"/>
    <n v="0"/>
    <n v="214.96"/>
    <n v="214.96"/>
    <s v="Masterstudent"/>
    <m/>
    <s v="E001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741"/>
    <x v="4"/>
    <x v="5"/>
    <x v="58"/>
    <x v="57"/>
    <x v="58"/>
    <s v="6020 Gehälter"/>
    <x v="4"/>
    <s v="F&amp;E"/>
    <n v="5516.68"/>
    <n v="0"/>
    <n v="-5516.68"/>
    <s v="Chemie, MA 1"/>
    <m/>
    <s v="E0008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MA 1"/>
  </r>
  <r>
    <x v="2"/>
    <x v="0"/>
    <x v="741"/>
    <x v="4"/>
    <x v="5"/>
    <x v="58"/>
    <x v="57"/>
    <x v="58"/>
    <s v="6020 Gehälter"/>
    <x v="4"/>
    <s v="F&amp;E"/>
    <n v="2652.25"/>
    <n v="0"/>
    <n v="-2652.25"/>
    <s v="Technikum, MA 1"/>
    <m/>
    <s v="E001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MA 1"/>
  </r>
  <r>
    <x v="2"/>
    <x v="0"/>
    <x v="741"/>
    <x v="4"/>
    <x v="5"/>
    <x v="58"/>
    <x v="57"/>
    <x v="58"/>
    <s v="6020 Gehälter"/>
    <x v="4"/>
    <s v="F&amp;E"/>
    <n v="1719.72"/>
    <n v="0"/>
    <n v="-1719.72"/>
    <s v="Masterstudent"/>
    <m/>
    <s v="E001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Masterstudent"/>
  </r>
  <r>
    <x v="2"/>
    <x v="0"/>
    <x v="741"/>
    <x v="4"/>
    <x v="5"/>
    <x v="58"/>
    <x v="57"/>
    <x v="58"/>
    <s v="6020 Gehälter"/>
    <x v="1"/>
    <s v="Verwaltung, zentral"/>
    <n v="5304.5"/>
    <n v="0"/>
    <n v="-5304.5"/>
    <s v="Controller"/>
    <m/>
    <s v="E001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Controller"/>
  </r>
  <r>
    <x v="2"/>
    <x v="0"/>
    <x v="741"/>
    <x v="4"/>
    <x v="5"/>
    <x v="58"/>
    <x v="57"/>
    <x v="58"/>
    <s v="6020 Gehälter"/>
    <x v="1"/>
    <s v="Verwaltung, zentral"/>
    <n v="3394.88"/>
    <n v="0"/>
    <n v="-3394.88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Teamassistenz"/>
  </r>
  <r>
    <x v="2"/>
    <x v="0"/>
    <x v="741"/>
    <x v="4"/>
    <x v="5"/>
    <x v="58"/>
    <x v="57"/>
    <x v="58"/>
    <s v="6020 Gehälter"/>
    <x v="7"/>
    <s v="Anlagenengineering"/>
    <n v="4349.6899999999996"/>
    <n v="0"/>
    <n v="-4349.6899999999996"/>
    <s v="Technischer Einkauf"/>
    <m/>
    <s v="E0011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Technischer Einkauf"/>
  </r>
  <r>
    <x v="2"/>
    <x v="0"/>
    <x v="741"/>
    <x v="4"/>
    <x v="5"/>
    <x v="58"/>
    <x v="57"/>
    <x v="58"/>
    <s v="6020 Gehälter"/>
    <x v="7"/>
    <s v="Anlagenengineering"/>
    <n v="3713.15"/>
    <n v="0"/>
    <n v="-3713.15"/>
    <s v="Projektingenieur 2"/>
    <m/>
    <s v="E0009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2"/>
  </r>
  <r>
    <x v="2"/>
    <x v="0"/>
    <x v="741"/>
    <x v="4"/>
    <x v="5"/>
    <x v="58"/>
    <x v="57"/>
    <x v="58"/>
    <s v="6020 Gehälter"/>
    <x v="8"/>
    <s v="Geschäftsentwicklung"/>
    <n v="12016.67"/>
    <n v="0"/>
    <n v="-12016.67"/>
    <s v="Management CFO/CEO"/>
    <m/>
    <s v="E0006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4000-6020-Management CFO/CEO"/>
  </r>
  <r>
    <x v="2"/>
    <x v="0"/>
    <x v="741"/>
    <x v="4"/>
    <x v="5"/>
    <x v="58"/>
    <x v="57"/>
    <x v="58"/>
    <s v="6020 Gehälter"/>
    <x v="4"/>
    <s v="F&amp;E"/>
    <n v="5654.6"/>
    <n v="0"/>
    <n v="-5654.6"/>
    <s v="Technikum, Leitung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Leitung"/>
  </r>
  <r>
    <x v="2"/>
    <x v="0"/>
    <x v="741"/>
    <x v="4"/>
    <x v="5"/>
    <x v="58"/>
    <x v="57"/>
    <x v="58"/>
    <s v="6020 Gehälter"/>
    <x v="7"/>
    <s v="Anlagenengineering"/>
    <n v="4774.05"/>
    <n v="0"/>
    <n v="-4774.05"/>
    <s v="Projektingenieur 3"/>
    <m/>
    <s v="E0010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3"/>
  </r>
  <r>
    <x v="2"/>
    <x v="0"/>
    <x v="741"/>
    <x v="4"/>
    <x v="5"/>
    <x v="58"/>
    <x v="57"/>
    <x v="58"/>
    <s v="6020 Gehälter"/>
    <x v="13"/>
    <s v="Kundenprojekt EZB Recycling Banknoten"/>
    <n v="5675.82"/>
    <n v="0"/>
    <n v="-5675.82"/>
    <s v="Mitarbeiter Kunststofftechnik"/>
    <m/>
    <s v="E001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P0005-6020-Mitarbeiter Kunststofftechnik"/>
  </r>
  <r>
    <x v="2"/>
    <x v="0"/>
    <x v="741"/>
    <x v="4"/>
    <x v="5"/>
    <x v="58"/>
    <x v="57"/>
    <x v="58"/>
    <s v="6020 Gehälter"/>
    <x v="7"/>
    <s v="Anlagenengineering"/>
    <n v="7606.65"/>
    <n v="0"/>
    <n v="-7606.65"/>
    <s v="Engineering, 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Engineering, Leitung"/>
  </r>
  <r>
    <x v="2"/>
    <x v="0"/>
    <x v="741"/>
    <x v="4"/>
    <x v="5"/>
    <x v="58"/>
    <x v="57"/>
    <x v="58"/>
    <s v="6020 Gehälter"/>
    <x v="7"/>
    <s v="Anlagenengineering"/>
    <n v="12016.67"/>
    <n v="0"/>
    <n v="-12016.67"/>
    <s v="Management COO"/>
    <m/>
    <s v="E0007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Management COO"/>
  </r>
  <r>
    <x v="2"/>
    <x v="0"/>
    <x v="741"/>
    <x v="4"/>
    <x v="5"/>
    <x v="58"/>
    <x v="57"/>
    <x v="58"/>
    <s v="6020 Gehälter"/>
    <x v="4"/>
    <s v="F&amp;E"/>
    <n v="6577.58"/>
    <n v="0"/>
    <n v="-6577.58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Leitung"/>
  </r>
  <r>
    <x v="2"/>
    <x v="0"/>
    <x v="741"/>
    <x v="4"/>
    <x v="5"/>
    <x v="59"/>
    <x v="58"/>
    <x v="59"/>
    <s v="6024 Geschäftsführergehälter der GmbH-Gesellschafter"/>
    <x v="4"/>
    <s v="F&amp;E"/>
    <n v="10609"/>
    <n v="0"/>
    <n v="-10609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BAE96930-1853-47DC-AD5F-D2F5EDAB63AA"/>
    <b v="1"/>
    <s v="C3000-6024-Management CTO"/>
  </r>
  <r>
    <x v="2"/>
    <x v="0"/>
    <x v="741"/>
    <x v="4"/>
    <x v="5"/>
    <x v="61"/>
    <x v="60"/>
    <x v="61"/>
    <s v="6110 Gesetzliche soziale Aufwendungen"/>
    <x v="13"/>
    <s v="Kundenprojekt EZB Recycling Banknoten"/>
    <n v="481.35"/>
    <n v="0"/>
    <n v="-481.35"/>
    <s v="Mitarbeiter Kunststofftechnik"/>
    <m/>
    <s v="E001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741"/>
    <x v="4"/>
    <x v="5"/>
    <x v="61"/>
    <x v="60"/>
    <x v="61"/>
    <s v="6110 Gesetzliche soziale Aufwendungen"/>
    <x v="4"/>
    <s v="F&amp;E"/>
    <n v="483.77"/>
    <n v="0"/>
    <n v="-483.77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741"/>
    <x v="4"/>
    <x v="5"/>
    <x v="61"/>
    <x v="60"/>
    <x v="61"/>
    <s v="6110 Gesetzliche soziale Aufwendungen"/>
    <x v="13"/>
    <s v="Kundenprojekt EZB Recycling Banknoten"/>
    <n v="709.48"/>
    <n v="0"/>
    <n v="-709.48"/>
    <s v="Mitarbeiter Kunststofftechnik"/>
    <m/>
    <s v="E001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741"/>
    <x v="4"/>
    <x v="5"/>
    <x v="61"/>
    <x v="60"/>
    <x v="61"/>
    <s v="6110 Gesetzliche soziale Aufwendungen"/>
    <x v="4"/>
    <s v="F&amp;E"/>
    <n v="481.35"/>
    <n v="0"/>
    <n v="-481.35"/>
    <s v="Chemie, MA 1"/>
    <m/>
    <s v="E0008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741"/>
    <x v="4"/>
    <x v="5"/>
    <x v="61"/>
    <x v="60"/>
    <x v="61"/>
    <s v="6110 Gesetzliche soziale Aufwendungen"/>
    <x v="4"/>
    <s v="F&amp;E"/>
    <n v="706.82"/>
    <n v="0"/>
    <n v="-706.82"/>
    <s v="Technikum, Leitung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741"/>
    <x v="4"/>
    <x v="5"/>
    <x v="61"/>
    <x v="60"/>
    <x v="61"/>
    <s v="6110 Gesetzliche soziale Aufwendungen"/>
    <x v="7"/>
    <s v="Anlagenengineering"/>
    <n v="789.5"/>
    <n v="0"/>
    <n v="-789.5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741"/>
    <x v="4"/>
    <x v="5"/>
    <x v="61"/>
    <x v="60"/>
    <x v="61"/>
    <s v="6110 Gesetzliche soziale Aufwendungen"/>
    <x v="4"/>
    <s v="F&amp;E"/>
    <n v="822.2"/>
    <n v="0"/>
    <n v="-822.2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741"/>
    <x v="4"/>
    <x v="5"/>
    <x v="61"/>
    <x v="60"/>
    <x v="61"/>
    <s v="6110 Gesetzliche soziale Aufwendungen"/>
    <x v="1"/>
    <s v="Verwaltung, zentral"/>
    <n v="424.36"/>
    <n v="0"/>
    <n v="-424.36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741"/>
    <x v="4"/>
    <x v="5"/>
    <x v="61"/>
    <x v="60"/>
    <x v="61"/>
    <s v="6110 Gesetzliche soziale Aufwendungen"/>
    <x v="4"/>
    <s v="F&amp;E"/>
    <n v="789.5"/>
    <n v="0"/>
    <n v="-789.5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741"/>
    <x v="4"/>
    <x v="5"/>
    <x v="61"/>
    <x v="60"/>
    <x v="61"/>
    <s v="6110 Gesetzliche soziale Aufwendungen"/>
    <x v="8"/>
    <s v="Geschäftsentwicklung"/>
    <n v="483.77"/>
    <n v="0"/>
    <n v="-483.77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741"/>
    <x v="4"/>
    <x v="5"/>
    <x v="61"/>
    <x v="60"/>
    <x v="61"/>
    <s v="6110 Gesetzliche soziale Aufwendungen"/>
    <x v="7"/>
    <s v="Anlagenengineering"/>
    <n v="596.76"/>
    <n v="0"/>
    <n v="-596.76"/>
    <s v="Projektingenieur 3"/>
    <m/>
    <s v="E0010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741"/>
    <x v="4"/>
    <x v="5"/>
    <x v="61"/>
    <x v="60"/>
    <x v="61"/>
    <s v="6110 Gesetzliche soziale Aufwendungen"/>
    <x v="1"/>
    <s v="Verwaltung, zentral"/>
    <n v="481.35"/>
    <n v="0"/>
    <n v="-481.35"/>
    <s v="Controller"/>
    <m/>
    <s v="E001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741"/>
    <x v="4"/>
    <x v="5"/>
    <x v="61"/>
    <x v="60"/>
    <x v="61"/>
    <s v="6110 Gesetzliche soziale Aufwendungen"/>
    <x v="7"/>
    <s v="Anlagenengineering"/>
    <n v="447.33"/>
    <n v="0"/>
    <n v="-447.33"/>
    <s v="Projektingenieur 3"/>
    <m/>
    <s v="E0010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741"/>
    <x v="4"/>
    <x v="5"/>
    <x v="61"/>
    <x v="60"/>
    <x v="61"/>
    <s v="6110 Gesetzliche soziale Aufwendungen"/>
    <x v="4"/>
    <s v="F&amp;E"/>
    <n v="214.96"/>
    <n v="0"/>
    <n v="-214.96"/>
    <s v="Masterstudent"/>
    <m/>
    <s v="E001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741"/>
    <x v="4"/>
    <x v="5"/>
    <x v="61"/>
    <x v="60"/>
    <x v="61"/>
    <s v="6110 Gesetzliche soziale Aufwendungen"/>
    <x v="7"/>
    <s v="Anlagenengineering"/>
    <n v="939.88"/>
    <n v="0"/>
    <n v="-939.88"/>
    <s v="Engineering, 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741"/>
    <x v="4"/>
    <x v="5"/>
    <x v="61"/>
    <x v="60"/>
    <x v="61"/>
    <s v="6110 Gesetzliche soziale Aufwendungen"/>
    <x v="4"/>
    <s v="F&amp;E"/>
    <n v="689.58"/>
    <n v="0"/>
    <n v="-689.58"/>
    <s v="Chemie, MA 1"/>
    <m/>
    <s v="E0008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741"/>
    <x v="4"/>
    <x v="5"/>
    <x v="61"/>
    <x v="60"/>
    <x v="61"/>
    <s v="6110 Gesetzliche soziale Aufwendungen"/>
    <x v="7"/>
    <s v="Anlagenengineering"/>
    <n v="464.14"/>
    <n v="0"/>
    <n v="-464.14"/>
    <s v="Projektingenieur 2"/>
    <m/>
    <s v="E0009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741"/>
    <x v="4"/>
    <x v="5"/>
    <x v="61"/>
    <x v="60"/>
    <x v="61"/>
    <s v="6110 Gesetzliche soziale Aufwendungen"/>
    <x v="7"/>
    <s v="Anlagenengineering"/>
    <n v="543.71"/>
    <n v="0"/>
    <n v="-543.71"/>
    <s v="Technischer Einkauf"/>
    <m/>
    <s v="E001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741"/>
    <x v="4"/>
    <x v="5"/>
    <x v="61"/>
    <x v="60"/>
    <x v="61"/>
    <s v="6110 Gesetzliche soziale Aufwendungen"/>
    <x v="8"/>
    <s v="Geschäftsentwicklung"/>
    <n v="789.5"/>
    <n v="0"/>
    <n v="-789.5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741"/>
    <x v="4"/>
    <x v="5"/>
    <x v="61"/>
    <x v="60"/>
    <x v="61"/>
    <s v="6110 Gesetzliche soziale Aufwendungen"/>
    <x v="4"/>
    <s v="F&amp;E"/>
    <n v="481.35"/>
    <n v="0"/>
    <n v="-481.35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741"/>
    <x v="4"/>
    <x v="5"/>
    <x v="61"/>
    <x v="60"/>
    <x v="61"/>
    <s v="6110 Gesetzliche soziale Aufwendungen"/>
    <x v="7"/>
    <s v="Anlagenengineering"/>
    <n v="347.92"/>
    <n v="0"/>
    <n v="-347.92"/>
    <s v="Projektingenieur 2"/>
    <m/>
    <s v="E0009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741"/>
    <x v="4"/>
    <x v="5"/>
    <x v="61"/>
    <x v="60"/>
    <x v="61"/>
    <s v="6110 Gesetzliche soziale Aufwendungen"/>
    <x v="4"/>
    <s v="F&amp;E"/>
    <n v="248.52"/>
    <n v="0"/>
    <n v="-248.52"/>
    <s v="Technikum, MA 1"/>
    <m/>
    <s v="E001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741"/>
    <x v="4"/>
    <x v="5"/>
    <x v="61"/>
    <x v="60"/>
    <x v="61"/>
    <s v="6110 Gesetzliche soziale Aufwendungen"/>
    <x v="4"/>
    <s v="F&amp;E"/>
    <n v="161.13999999999999"/>
    <n v="0"/>
    <n v="-161.13999999999999"/>
    <s v="Masterstudent"/>
    <m/>
    <s v="E001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741"/>
    <x v="4"/>
    <x v="5"/>
    <x v="61"/>
    <x v="60"/>
    <x v="61"/>
    <s v="6110 Gesetzliche soziale Aufwendungen"/>
    <x v="4"/>
    <s v="F&amp;E"/>
    <n v="331.53"/>
    <n v="0"/>
    <n v="-331.53"/>
    <s v="Technikum, MA 1"/>
    <m/>
    <s v="E001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741"/>
    <x v="4"/>
    <x v="5"/>
    <x v="61"/>
    <x v="60"/>
    <x v="61"/>
    <s v="6110 Gesetzliche soziale Aufwendungen"/>
    <x v="7"/>
    <s v="Anlagenengineering"/>
    <n v="407.57"/>
    <n v="0"/>
    <n v="-407.57"/>
    <s v="Technischer Einkauf"/>
    <m/>
    <s v="E0011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741"/>
    <x v="4"/>
    <x v="5"/>
    <x v="61"/>
    <x v="60"/>
    <x v="61"/>
    <s v="6110 Gesetzliche soziale Aufwendungen"/>
    <x v="7"/>
    <s v="Anlagenengineering"/>
    <n v="483.77"/>
    <n v="0"/>
    <n v="-483.77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741"/>
    <x v="4"/>
    <x v="5"/>
    <x v="61"/>
    <x v="60"/>
    <x v="61"/>
    <s v="6110 Gesetzliche soziale Aufwendungen"/>
    <x v="1"/>
    <s v="Verwaltung, zentral"/>
    <n v="663.06"/>
    <n v="0"/>
    <n v="-663.06"/>
    <s v="Controller"/>
    <m/>
    <s v="E001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741"/>
    <x v="4"/>
    <x v="5"/>
    <x v="61"/>
    <x v="60"/>
    <x v="61"/>
    <s v="6110 Gesetzliche soziale Aufwendungen"/>
    <x v="7"/>
    <s v="Anlagenengineering"/>
    <n v="481.35"/>
    <n v="0"/>
    <n v="-481.35"/>
    <s v="Engineering, 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741"/>
    <x v="4"/>
    <x v="5"/>
    <x v="61"/>
    <x v="60"/>
    <x v="61"/>
    <s v="6110 Gesetzliche soziale Aufwendungen"/>
    <x v="1"/>
    <s v="Verwaltung, zentral"/>
    <n v="318.10000000000002"/>
    <n v="0"/>
    <n v="-318.10000000000002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741"/>
    <x v="4"/>
    <x v="5"/>
    <x v="61"/>
    <x v="60"/>
    <x v="61"/>
    <s v="6110 Gesetzliche soziale Aufwendungen"/>
    <x v="4"/>
    <s v="F&amp;E"/>
    <n v="481.35"/>
    <n v="0"/>
    <n v="-481.35"/>
    <s v="Technikum, Leitung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741"/>
    <x v="4"/>
    <x v="5"/>
    <x v="62"/>
    <x v="61"/>
    <x v="62"/>
    <s v="6111 Umlagebeiträge"/>
    <x v="4"/>
    <s v="F&amp;E"/>
    <n v="33.840000000000003"/>
    <n v="0"/>
    <n v="-33.840000000000003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nagement CTO"/>
  </r>
  <r>
    <x v="2"/>
    <x v="0"/>
    <x v="741"/>
    <x v="4"/>
    <x v="5"/>
    <x v="62"/>
    <x v="61"/>
    <x v="62"/>
    <s v="6111 Umlagebeiträge"/>
    <x v="4"/>
    <s v="F&amp;E"/>
    <n v="29.6"/>
    <n v="0"/>
    <n v="-29.6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Leitung"/>
  </r>
  <r>
    <x v="2"/>
    <x v="0"/>
    <x v="741"/>
    <x v="4"/>
    <x v="5"/>
    <x v="62"/>
    <x v="61"/>
    <x v="62"/>
    <s v="6111 Umlagebeiträge"/>
    <x v="4"/>
    <s v="F&amp;E"/>
    <n v="11.94"/>
    <n v="0"/>
    <n v="-11.94"/>
    <s v="Technikum, MA 1"/>
    <m/>
    <s v="E001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MA 1"/>
  </r>
  <r>
    <x v="2"/>
    <x v="0"/>
    <x v="741"/>
    <x v="4"/>
    <x v="5"/>
    <x v="62"/>
    <x v="61"/>
    <x v="62"/>
    <s v="6111 Umlagebeiträge"/>
    <x v="4"/>
    <s v="F&amp;E"/>
    <n v="7.74"/>
    <n v="0"/>
    <n v="-7.74"/>
    <s v="Masterstudent"/>
    <m/>
    <s v="E001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sterstudent"/>
  </r>
  <r>
    <x v="2"/>
    <x v="0"/>
    <x v="741"/>
    <x v="4"/>
    <x v="5"/>
    <x v="62"/>
    <x v="61"/>
    <x v="62"/>
    <s v="6111 Umlagebeiträge"/>
    <x v="7"/>
    <s v="Anlagenengineering"/>
    <n v="21.48"/>
    <n v="0"/>
    <n v="-21.48"/>
    <s v="Projektingenieur 3"/>
    <m/>
    <s v="E0010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3"/>
  </r>
  <r>
    <x v="2"/>
    <x v="0"/>
    <x v="741"/>
    <x v="4"/>
    <x v="5"/>
    <x v="62"/>
    <x v="61"/>
    <x v="62"/>
    <s v="6111 Umlagebeiträge"/>
    <x v="7"/>
    <s v="Anlagenengineering"/>
    <n v="19.57"/>
    <n v="0"/>
    <n v="-19.57"/>
    <s v="Technischer Einkauf"/>
    <m/>
    <s v="E001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Technischer Einkauf"/>
  </r>
  <r>
    <x v="2"/>
    <x v="0"/>
    <x v="741"/>
    <x v="4"/>
    <x v="5"/>
    <x v="62"/>
    <x v="61"/>
    <x v="62"/>
    <s v="6111 Umlagebeiträge"/>
    <x v="1"/>
    <s v="Verwaltung, zentral"/>
    <n v="15.28"/>
    <n v="0"/>
    <n v="-15.28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Teamassistenz"/>
  </r>
  <r>
    <x v="2"/>
    <x v="0"/>
    <x v="741"/>
    <x v="4"/>
    <x v="5"/>
    <x v="62"/>
    <x v="61"/>
    <x v="62"/>
    <s v="6111 Umlagebeiträge"/>
    <x v="7"/>
    <s v="Anlagenengineering"/>
    <n v="33.840000000000003"/>
    <n v="0"/>
    <n v="-33.840000000000003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Management COO"/>
  </r>
  <r>
    <x v="2"/>
    <x v="0"/>
    <x v="741"/>
    <x v="4"/>
    <x v="5"/>
    <x v="62"/>
    <x v="61"/>
    <x v="62"/>
    <s v="6111 Umlagebeiträge"/>
    <x v="13"/>
    <s v="Kundenprojekt EZB Recycling Banknoten"/>
    <n v="25.54"/>
    <n v="0"/>
    <n v="-25.54"/>
    <s v="Mitarbeiter Kunststofftechnik"/>
    <m/>
    <s v="E001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P0005-6111-Mitarbeiter Kunststofftechnik"/>
  </r>
  <r>
    <x v="2"/>
    <x v="0"/>
    <x v="741"/>
    <x v="4"/>
    <x v="5"/>
    <x v="62"/>
    <x v="61"/>
    <x v="62"/>
    <s v="6111 Umlagebeiträge"/>
    <x v="7"/>
    <s v="Anlagenengineering"/>
    <n v="16.71"/>
    <n v="0"/>
    <n v="-16.71"/>
    <s v="Projektingenieur 2"/>
    <m/>
    <s v="E0009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2"/>
  </r>
  <r>
    <x v="2"/>
    <x v="0"/>
    <x v="741"/>
    <x v="4"/>
    <x v="5"/>
    <x v="62"/>
    <x v="61"/>
    <x v="62"/>
    <s v="6111 Umlagebeiträge"/>
    <x v="4"/>
    <s v="F&amp;E"/>
    <n v="25.45"/>
    <n v="0"/>
    <n v="-25.45"/>
    <s v="Technikum, Leitung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Leitung"/>
  </r>
  <r>
    <x v="2"/>
    <x v="0"/>
    <x v="741"/>
    <x v="4"/>
    <x v="5"/>
    <x v="62"/>
    <x v="61"/>
    <x v="62"/>
    <s v="6111 Umlagebeiträge"/>
    <x v="4"/>
    <s v="F&amp;E"/>
    <n v="24.83"/>
    <n v="0"/>
    <n v="-24.83"/>
    <s v="Chemie, MA 1"/>
    <m/>
    <s v="E0008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MA 1"/>
  </r>
  <r>
    <x v="2"/>
    <x v="0"/>
    <x v="741"/>
    <x v="4"/>
    <x v="5"/>
    <x v="62"/>
    <x v="61"/>
    <x v="62"/>
    <s v="6111 Umlagebeiträge"/>
    <x v="8"/>
    <s v="Geschäftsentwicklung"/>
    <n v="33.840000000000003"/>
    <n v="0"/>
    <n v="-33.840000000000003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4000-6111-Management CFO/CEO"/>
  </r>
  <r>
    <x v="2"/>
    <x v="0"/>
    <x v="741"/>
    <x v="4"/>
    <x v="5"/>
    <x v="62"/>
    <x v="61"/>
    <x v="62"/>
    <s v="6111 Umlagebeiträge"/>
    <x v="1"/>
    <s v="Verwaltung, zentral"/>
    <n v="23.87"/>
    <n v="0"/>
    <n v="-23.87"/>
    <s v="Controller"/>
    <m/>
    <s v="E001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Controller"/>
  </r>
  <r>
    <x v="2"/>
    <x v="0"/>
    <x v="741"/>
    <x v="4"/>
    <x v="5"/>
    <x v="62"/>
    <x v="61"/>
    <x v="62"/>
    <s v="6111 Umlagebeiträge"/>
    <x v="7"/>
    <s v="Anlagenengineering"/>
    <n v="33.840000000000003"/>
    <n v="0"/>
    <n v="-33.840000000000003"/>
    <s v="Engineering, 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Engineering, Leitung"/>
  </r>
  <r>
    <x v="2"/>
    <x v="0"/>
    <x v="741"/>
    <x v="4"/>
    <x v="5"/>
    <x v="48"/>
    <x v="47"/>
    <x v="48"/>
    <s v="6120 Beiträge zur Berufsgenossenschaft"/>
    <x v="1"/>
    <s v="Verwaltung, zentral"/>
    <n v="33.950000000000003"/>
    <n v="0"/>
    <n v="-33.950000000000003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Teamassistenz"/>
  </r>
  <r>
    <x v="2"/>
    <x v="0"/>
    <x v="741"/>
    <x v="4"/>
    <x v="5"/>
    <x v="48"/>
    <x v="47"/>
    <x v="48"/>
    <s v="6120 Beiträge zur Berufsgenossenschaft"/>
    <x v="4"/>
    <s v="F&amp;E"/>
    <n v="17.2"/>
    <n v="0"/>
    <n v="-17.2"/>
    <s v="Masterstudent"/>
    <m/>
    <s v="E001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sterstudent"/>
  </r>
  <r>
    <x v="2"/>
    <x v="0"/>
    <x v="741"/>
    <x v="4"/>
    <x v="5"/>
    <x v="48"/>
    <x v="47"/>
    <x v="48"/>
    <s v="6120 Beiträge zur Berufsgenossenschaft"/>
    <x v="7"/>
    <s v="Anlagenengineering"/>
    <n v="37.130000000000003"/>
    <n v="0"/>
    <n v="-37.130000000000003"/>
    <s v="Projektingenieur 2"/>
    <m/>
    <s v="E0009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2"/>
  </r>
  <r>
    <x v="2"/>
    <x v="0"/>
    <x v="741"/>
    <x v="4"/>
    <x v="5"/>
    <x v="48"/>
    <x v="47"/>
    <x v="48"/>
    <s v="6120 Beiträge zur Berufsgenossenschaft"/>
    <x v="4"/>
    <s v="F&amp;E"/>
    <n v="56.55"/>
    <n v="0"/>
    <n v="-56.55"/>
    <s v="Technikum, Leitung"/>
    <m/>
    <s v="E000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Leitung"/>
  </r>
  <r>
    <x v="2"/>
    <x v="0"/>
    <x v="741"/>
    <x v="4"/>
    <x v="5"/>
    <x v="48"/>
    <x v="47"/>
    <x v="48"/>
    <s v="6120 Beiträge zur Berufsgenossenschaft"/>
    <x v="1"/>
    <s v="Verwaltung, zentral"/>
    <n v="53.04"/>
    <n v="0"/>
    <n v="-53.04"/>
    <s v="Controller"/>
    <m/>
    <s v="E001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Controller"/>
  </r>
  <r>
    <x v="2"/>
    <x v="0"/>
    <x v="741"/>
    <x v="4"/>
    <x v="5"/>
    <x v="48"/>
    <x v="47"/>
    <x v="48"/>
    <s v="6120 Beiträge zur Berufsgenossenschaft"/>
    <x v="8"/>
    <s v="Geschäftsentwicklung"/>
    <n v="120.17"/>
    <n v="0"/>
    <n v="-120.17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4000-6120-Management CFO/CEO"/>
  </r>
  <r>
    <x v="2"/>
    <x v="0"/>
    <x v="741"/>
    <x v="4"/>
    <x v="5"/>
    <x v="48"/>
    <x v="47"/>
    <x v="48"/>
    <s v="6120 Beiträge zur Berufsgenossenschaft"/>
    <x v="7"/>
    <s v="Anlagenengineering"/>
    <n v="43.5"/>
    <n v="0"/>
    <n v="-43.5"/>
    <s v="Technischer Einkauf"/>
    <m/>
    <s v="E001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Technischer Einkauf"/>
  </r>
  <r>
    <x v="2"/>
    <x v="0"/>
    <x v="741"/>
    <x v="4"/>
    <x v="5"/>
    <x v="48"/>
    <x v="47"/>
    <x v="48"/>
    <s v="6120 Beiträge zur Berufsgenossenschaft"/>
    <x v="4"/>
    <s v="F&amp;E"/>
    <n v="55.17"/>
    <n v="0"/>
    <n v="-55.17"/>
    <s v="Chemie, MA 1"/>
    <m/>
    <s v="E0008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MA 1"/>
  </r>
  <r>
    <x v="2"/>
    <x v="0"/>
    <x v="741"/>
    <x v="4"/>
    <x v="5"/>
    <x v="48"/>
    <x v="47"/>
    <x v="48"/>
    <s v="6120 Beiträge zur Berufsgenossenschaft"/>
    <x v="4"/>
    <s v="F&amp;E"/>
    <n v="26.52"/>
    <n v="0"/>
    <n v="-26.52"/>
    <s v="Technikum, MA 1"/>
    <m/>
    <s v="E001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MA 1"/>
  </r>
  <r>
    <x v="2"/>
    <x v="0"/>
    <x v="741"/>
    <x v="4"/>
    <x v="5"/>
    <x v="48"/>
    <x v="47"/>
    <x v="48"/>
    <s v="6120 Beiträge zur Berufsgenossenschaft"/>
    <x v="7"/>
    <s v="Anlagenengineering"/>
    <n v="47.74"/>
    <n v="0"/>
    <n v="-47.74"/>
    <s v="Projektingenieur 3"/>
    <m/>
    <s v="E0010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3"/>
  </r>
  <r>
    <x v="2"/>
    <x v="0"/>
    <x v="741"/>
    <x v="4"/>
    <x v="5"/>
    <x v="48"/>
    <x v="47"/>
    <x v="48"/>
    <s v="6120 Beiträge zur Berufsgenossenschaft"/>
    <x v="4"/>
    <s v="F&amp;E"/>
    <n v="65.78"/>
    <n v="0"/>
    <n v="-65.78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Leitung"/>
  </r>
  <r>
    <x v="2"/>
    <x v="0"/>
    <x v="741"/>
    <x v="4"/>
    <x v="5"/>
    <x v="48"/>
    <x v="47"/>
    <x v="48"/>
    <s v="6120 Beiträge zur Berufsgenossenschaft"/>
    <x v="4"/>
    <s v="F&amp;E"/>
    <n v="106.09"/>
    <n v="0"/>
    <n v="-106.09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nagement CTO"/>
  </r>
  <r>
    <x v="2"/>
    <x v="0"/>
    <x v="741"/>
    <x v="4"/>
    <x v="5"/>
    <x v="48"/>
    <x v="47"/>
    <x v="48"/>
    <s v="6120 Beiträge zur Berufsgenossenschaft"/>
    <x v="7"/>
    <s v="Anlagenengineering"/>
    <n v="120.17"/>
    <n v="0"/>
    <n v="-120.17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Management COO"/>
  </r>
  <r>
    <x v="2"/>
    <x v="0"/>
    <x v="741"/>
    <x v="4"/>
    <x v="5"/>
    <x v="48"/>
    <x v="47"/>
    <x v="48"/>
    <s v="6120 Beiträge zur Berufsgenossenschaft"/>
    <x v="7"/>
    <s v="Anlagenengineering"/>
    <n v="76.069999999999993"/>
    <n v="0"/>
    <n v="-76.069999999999993"/>
    <s v="Engineering, 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Engineering, Leitung"/>
  </r>
  <r>
    <x v="2"/>
    <x v="0"/>
    <x v="741"/>
    <x v="4"/>
    <x v="5"/>
    <x v="48"/>
    <x v="47"/>
    <x v="48"/>
    <s v="6120 Beiträge zur Berufsgenossenschaft"/>
    <x v="13"/>
    <s v="Kundenprojekt EZB Recycling Banknoten"/>
    <n v="56.76"/>
    <n v="0"/>
    <n v="-56.76"/>
    <s v="Mitarbeiter Kunststofftechnik"/>
    <m/>
    <s v="E001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P0005-6120-Mitarbeiter Kunststofftechnik"/>
  </r>
  <r>
    <x v="2"/>
    <x v="0"/>
    <x v="742"/>
    <x v="4"/>
    <x v="5"/>
    <x v="34"/>
    <x v="33"/>
    <x v="34"/>
    <s v="0630 Betriebsausstattung"/>
    <x v="3"/>
    <s v="Technikum Bielefeld"/>
    <n v="0"/>
    <n v="500"/>
    <n v="500"/>
    <s v="Abschreibung Betriebsausstattung - Technikum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200-0630-Abschreibung Betriebsausstattung - Technikum"/>
  </r>
  <r>
    <x v="2"/>
    <x v="0"/>
    <x v="742"/>
    <x v="4"/>
    <x v="5"/>
    <x v="34"/>
    <x v="33"/>
    <x v="34"/>
    <s v="0630 Betriebsausstattung"/>
    <x v="9"/>
    <s v="Labor Bielefeld"/>
    <n v="0"/>
    <n v="20.83"/>
    <n v="20.83"/>
    <s v="Abschreibung Betriebsausstattung - Labor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100-0630-Abschreibung Betriebsausstattung - Labor"/>
  </r>
  <r>
    <x v="2"/>
    <x v="0"/>
    <x v="742"/>
    <x v="4"/>
    <x v="5"/>
    <x v="88"/>
    <x v="86"/>
    <x v="88"/>
    <s v="6220 Abschreibungen auf Sachanlagen (ohne AfA auf Kfz und Gebäude)"/>
    <x v="3"/>
    <s v="Technikum Bielefeld"/>
    <n v="500"/>
    <n v="0"/>
    <n v="-500"/>
    <s v="Abschreibung Betriebsausstattung - Technikum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200-6220-Abschreibung Betriebsausstattung - Technikum"/>
  </r>
  <r>
    <x v="2"/>
    <x v="0"/>
    <x v="742"/>
    <x v="4"/>
    <x v="5"/>
    <x v="88"/>
    <x v="86"/>
    <x v="88"/>
    <s v="6220 Abschreibungen auf Sachanlagen (ohne AfA auf Kfz und Gebäude)"/>
    <x v="9"/>
    <s v="Labor Bielefeld"/>
    <n v="20.83"/>
    <n v="0"/>
    <n v="-20.83"/>
    <s v="Abschreibung Betriebsausstattung - Labor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100-6220-Abschreibung Betriebsausstattung - Labor"/>
  </r>
  <r>
    <x v="2"/>
    <x v="0"/>
    <x v="743"/>
    <x v="4"/>
    <x v="5"/>
    <x v="94"/>
    <x v="4"/>
    <x v="94"/>
    <s v="1800 Bank"/>
    <x v="1"/>
    <s v="Verwaltung, zentral"/>
    <n v="1050"/>
    <n v="0"/>
    <n v="-10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743"/>
    <x v="4"/>
    <x v="5"/>
    <x v="94"/>
    <x v="4"/>
    <x v="94"/>
    <s v="1800 Bank"/>
    <x v="6"/>
    <s v="Anlage Dessau"/>
    <n v="449.61"/>
    <n v="0"/>
    <n v="-449.61"/>
    <s v="Nebenkostenvorauszahlung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743"/>
    <x v="4"/>
    <x v="5"/>
    <x v="94"/>
    <x v="4"/>
    <x v="94"/>
    <s v="1800 Bank"/>
    <x v="1"/>
    <s v="Verwaltung, zentral"/>
    <n v="231"/>
    <n v="0"/>
    <n v="-231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743"/>
    <x v="4"/>
    <x v="5"/>
    <x v="94"/>
    <x v="4"/>
    <x v="94"/>
    <s v="1800 Bank"/>
    <x v="1"/>
    <s v="Verwaltung, zentral"/>
    <n v="210"/>
    <n v="0"/>
    <n v="-21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743"/>
    <x v="4"/>
    <x v="5"/>
    <x v="94"/>
    <x v="4"/>
    <x v="94"/>
    <s v="1800 Bank"/>
    <x v="1"/>
    <s v="Verwaltung, zentral"/>
    <n v="73.5"/>
    <n v="0"/>
    <n v="-73.5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743"/>
    <x v="4"/>
    <x v="5"/>
    <x v="94"/>
    <x v="4"/>
    <x v="94"/>
    <s v="1800 Bank"/>
    <x v="6"/>
    <s v="Anlage Dessau"/>
    <n v="4275.6000000000004"/>
    <n v="0"/>
    <n v="-4275.6000000000004"/>
    <s v="Miete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743"/>
    <x v="4"/>
    <x v="5"/>
    <x v="6"/>
    <x v="5"/>
    <x v="6"/>
    <s v="1900 Aktive Rechnungsabgrenzung"/>
    <x v="8"/>
    <s v="Geschäftsentwicklung"/>
    <n v="0"/>
    <n v="191.67"/>
    <n v="191.67"/>
    <s v="BVSE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BVSE Mitgliedschaftsbeitrag"/>
  </r>
  <r>
    <x v="2"/>
    <x v="0"/>
    <x v="743"/>
    <x v="4"/>
    <x v="5"/>
    <x v="6"/>
    <x v="5"/>
    <x v="6"/>
    <s v="1900 Aktive Rechnungsabgrenzung"/>
    <x v="1"/>
    <s v="Verwaltung, zentral"/>
    <n v="0"/>
    <n v="42.42"/>
    <n v="42.42"/>
    <s v="Unfallversicherung Allgemein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Allgemein"/>
  </r>
  <r>
    <x v="2"/>
    <x v="0"/>
    <x v="743"/>
    <x v="4"/>
    <x v="5"/>
    <x v="6"/>
    <x v="5"/>
    <x v="6"/>
    <s v="1900 Aktive Rechnungsabgrenzung"/>
    <x v="1"/>
    <s v="Verwaltung, zentral"/>
    <n v="0"/>
    <n v="111.98"/>
    <n v="111.98"/>
    <s v="Haftpflichtversicherung Anl-UH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Anl-UHG"/>
  </r>
  <r>
    <x v="2"/>
    <x v="0"/>
    <x v="743"/>
    <x v="4"/>
    <x v="5"/>
    <x v="6"/>
    <x v="5"/>
    <x v="6"/>
    <s v="1900 Aktive Rechnungsabgrenzung"/>
    <x v="1"/>
    <s v="Verwaltung, zentral"/>
    <n v="0"/>
    <n v="245.42"/>
    <n v="245.42"/>
    <s v="Betriebsgebäudeinventar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Betriebsgebäudeinventarversicherung"/>
  </r>
  <r>
    <x v="2"/>
    <x v="0"/>
    <x v="743"/>
    <x v="4"/>
    <x v="5"/>
    <x v="6"/>
    <x v="5"/>
    <x v="6"/>
    <s v="1900 Aktive Rechnungsabgrenzung"/>
    <x v="1"/>
    <s v="Verwaltung, zentral"/>
    <n v="0"/>
    <n v="9.67"/>
    <n v="9.67"/>
    <s v="Risiko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Risikoversicherung"/>
  </r>
  <r>
    <x v="2"/>
    <x v="0"/>
    <x v="743"/>
    <x v="4"/>
    <x v="5"/>
    <x v="6"/>
    <x v="5"/>
    <x v="6"/>
    <s v="1900 Aktive Rechnungsabgrenzung"/>
    <x v="1"/>
    <s v="Verwaltung, zentral"/>
    <n v="0"/>
    <n v="410.55"/>
    <n v="410.55"/>
    <s v="D&amp;O 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D&amp;O Versicherung"/>
  </r>
  <r>
    <x v="2"/>
    <x v="0"/>
    <x v="743"/>
    <x v="4"/>
    <x v="5"/>
    <x v="6"/>
    <x v="5"/>
    <x v="6"/>
    <s v="1900 Aktive Rechnungsabgrenzung"/>
    <x v="8"/>
    <s v="Geschäftsentwicklung"/>
    <n v="0"/>
    <n v="500"/>
    <n v="500"/>
    <s v="Ceflex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Ceflex Mitgliedschaftsbeitrag"/>
  </r>
  <r>
    <x v="2"/>
    <x v="0"/>
    <x v="743"/>
    <x v="4"/>
    <x v="5"/>
    <x v="6"/>
    <x v="5"/>
    <x v="6"/>
    <s v="1900 Aktive Rechnungsabgrenzung"/>
    <x v="1"/>
    <s v="Verwaltung, zentral"/>
    <n v="0"/>
    <n v="66.459999999999994"/>
    <n v="66.459999999999994"/>
    <s v="Unfallversicherung Geschäftsfüh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Geschäftsführung"/>
  </r>
  <r>
    <x v="2"/>
    <x v="0"/>
    <x v="743"/>
    <x v="4"/>
    <x v="5"/>
    <x v="6"/>
    <x v="5"/>
    <x v="6"/>
    <s v="1900 Aktive Rechnungsabgrenzung"/>
    <x v="1"/>
    <s v="Verwaltung, zentral"/>
    <n v="0"/>
    <n v="155.15"/>
    <n v="155.15"/>
    <s v="Haftpflichtversicherung Recyclingbetrieb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Recyclingbetrieb"/>
  </r>
  <r>
    <x v="2"/>
    <x v="0"/>
    <x v="743"/>
    <x v="4"/>
    <x v="5"/>
    <x v="75"/>
    <x v="74"/>
    <x v="75"/>
    <s v="3820 Umsatzsteuer-Vorauszahlungen"/>
    <x v="1"/>
    <s v="Verwaltung, zentral"/>
    <n v="0"/>
    <n v="1050"/>
    <n v="10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ielefeld"/>
  </r>
  <r>
    <x v="2"/>
    <x v="0"/>
    <x v="743"/>
    <x v="4"/>
    <x v="5"/>
    <x v="75"/>
    <x v="74"/>
    <x v="75"/>
    <s v="3820 Umsatzsteuer-Vorauszahlungen"/>
    <x v="1"/>
    <s v="Verwaltung, zentral"/>
    <n v="0"/>
    <n v="210"/>
    <n v="21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ielefeld"/>
  </r>
  <r>
    <x v="2"/>
    <x v="0"/>
    <x v="743"/>
    <x v="4"/>
    <x v="5"/>
    <x v="75"/>
    <x v="74"/>
    <x v="75"/>
    <s v="3820 Umsatzsteuer-Vorauszahlungen"/>
    <x v="1"/>
    <s v="Verwaltung, zentral"/>
    <n v="0"/>
    <n v="73.5"/>
    <n v="73.5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üro Dessau"/>
  </r>
  <r>
    <x v="2"/>
    <x v="0"/>
    <x v="743"/>
    <x v="4"/>
    <x v="5"/>
    <x v="75"/>
    <x v="74"/>
    <x v="75"/>
    <s v="3820 Umsatzsteuer-Vorauszahlungen"/>
    <x v="6"/>
    <s v="Anlage Dessau"/>
    <n v="0"/>
    <n v="449.61"/>
    <n v="449.61"/>
    <s v="Nebenkostenvorauszahlung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Nebenkostenvorauszahlung Halle Dessau"/>
  </r>
  <r>
    <x v="2"/>
    <x v="0"/>
    <x v="743"/>
    <x v="4"/>
    <x v="5"/>
    <x v="75"/>
    <x v="74"/>
    <x v="75"/>
    <s v="3820 Umsatzsteuer-Vorauszahlungen"/>
    <x v="6"/>
    <s v="Anlage Dessau"/>
    <n v="0"/>
    <n v="4275.6000000000004"/>
    <n v="4275.6000000000004"/>
    <s v="Miete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Miete Halle Dessau"/>
  </r>
  <r>
    <x v="2"/>
    <x v="0"/>
    <x v="743"/>
    <x v="4"/>
    <x v="5"/>
    <x v="75"/>
    <x v="74"/>
    <x v="75"/>
    <s v="3820 Umsatzsteuer-Vorauszahlungen"/>
    <x v="1"/>
    <s v="Verwaltung, zentral"/>
    <n v="0"/>
    <n v="231"/>
    <n v="231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üro Dessau"/>
  </r>
  <r>
    <x v="2"/>
    <x v="0"/>
    <x v="743"/>
    <x v="4"/>
    <x v="5"/>
    <x v="15"/>
    <x v="14"/>
    <x v="15"/>
    <s v="6400 Versicherungen"/>
    <x v="1"/>
    <s v="Verwaltung, zentral"/>
    <n v="9.67"/>
    <n v="0"/>
    <n v="-9.67"/>
    <s v="Risiko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Risikoversicherung"/>
  </r>
  <r>
    <x v="2"/>
    <x v="0"/>
    <x v="743"/>
    <x v="4"/>
    <x v="5"/>
    <x v="15"/>
    <x v="14"/>
    <x v="15"/>
    <s v="6400 Versicherungen"/>
    <x v="1"/>
    <s v="Verwaltung, zentral"/>
    <n v="111.98"/>
    <n v="0"/>
    <n v="-111.98"/>
    <s v="Haftpflichtversicherung Anl-UH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Anl-UHG"/>
  </r>
  <r>
    <x v="2"/>
    <x v="0"/>
    <x v="743"/>
    <x v="4"/>
    <x v="5"/>
    <x v="15"/>
    <x v="14"/>
    <x v="15"/>
    <s v="6400 Versicherungen"/>
    <x v="1"/>
    <s v="Verwaltung, zentral"/>
    <n v="42.42"/>
    <n v="0"/>
    <n v="-42.42"/>
    <s v="Unfallversicherung Allgemein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Allgemein"/>
  </r>
  <r>
    <x v="2"/>
    <x v="0"/>
    <x v="743"/>
    <x v="4"/>
    <x v="5"/>
    <x v="15"/>
    <x v="14"/>
    <x v="15"/>
    <s v="6400 Versicherungen"/>
    <x v="1"/>
    <s v="Verwaltung, zentral"/>
    <n v="245.42"/>
    <n v="0"/>
    <n v="-245.42"/>
    <s v="Betriebsgebäudeinventar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Betriebsgebäudeinventarversicherung"/>
  </r>
  <r>
    <x v="2"/>
    <x v="0"/>
    <x v="743"/>
    <x v="4"/>
    <x v="5"/>
    <x v="15"/>
    <x v="14"/>
    <x v="15"/>
    <s v="6400 Versicherungen"/>
    <x v="1"/>
    <s v="Verwaltung, zentral"/>
    <n v="66.459999999999994"/>
    <n v="0"/>
    <n v="-66.459999999999994"/>
    <s v="Unfallversicherung Geschäftsfüh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Geschäftsführung"/>
  </r>
  <r>
    <x v="2"/>
    <x v="0"/>
    <x v="743"/>
    <x v="4"/>
    <x v="5"/>
    <x v="15"/>
    <x v="14"/>
    <x v="15"/>
    <s v="6400 Versicherungen"/>
    <x v="1"/>
    <s v="Verwaltung, zentral"/>
    <n v="410.55"/>
    <n v="0"/>
    <n v="-410.55"/>
    <s v="D&amp;O 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D&amp;O Versicherung"/>
  </r>
  <r>
    <x v="2"/>
    <x v="0"/>
    <x v="743"/>
    <x v="4"/>
    <x v="5"/>
    <x v="15"/>
    <x v="14"/>
    <x v="15"/>
    <s v="6400 Versicherungen"/>
    <x v="1"/>
    <s v="Verwaltung, zentral"/>
    <n v="155.15"/>
    <n v="0"/>
    <n v="-155.15"/>
    <s v="Haftpflichtversicherung Recyclingbetrieb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Recyclingbetrieb"/>
  </r>
  <r>
    <x v="2"/>
    <x v="0"/>
    <x v="743"/>
    <x v="4"/>
    <x v="5"/>
    <x v="53"/>
    <x v="52"/>
    <x v="53"/>
    <s v="6420 Beiträge"/>
    <x v="8"/>
    <s v="Geschäftsentwicklung"/>
    <n v="500"/>
    <n v="0"/>
    <n v="-500"/>
    <s v="Ceflex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Ceflex Mitgliedschaftsbeitrag"/>
  </r>
  <r>
    <x v="2"/>
    <x v="0"/>
    <x v="743"/>
    <x v="4"/>
    <x v="5"/>
    <x v="53"/>
    <x v="52"/>
    <x v="53"/>
    <s v="6420 Beiträge"/>
    <x v="8"/>
    <s v="Geschäftsentwicklung"/>
    <n v="191.67"/>
    <n v="0"/>
    <n v="-191.67"/>
    <s v="BVSE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BVSE Mitgliedschaftsbeitrag"/>
  </r>
  <r>
    <x v="2"/>
    <x v="0"/>
    <x v="744"/>
    <x v="4"/>
    <x v="6"/>
    <x v="7"/>
    <x v="6"/>
    <x v="7"/>
    <s v="1406 Abziehbare Vorsteuer 19 %"/>
    <x v="6"/>
    <s v="Anlage Dessau"/>
    <n v="4275.6000000000004"/>
    <n v="0"/>
    <n v="-4275.6000000000004"/>
    <s v="Miete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Miete Halle Dessau"/>
  </r>
  <r>
    <x v="2"/>
    <x v="0"/>
    <x v="744"/>
    <x v="4"/>
    <x v="6"/>
    <x v="7"/>
    <x v="6"/>
    <x v="7"/>
    <s v="1406 Abziehbare Vorsteuer 19 %"/>
    <x v="1"/>
    <s v="Verwaltung, zentral"/>
    <n v="73.5"/>
    <n v="0"/>
    <n v="-73.5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üro Dessau"/>
  </r>
  <r>
    <x v="2"/>
    <x v="0"/>
    <x v="744"/>
    <x v="4"/>
    <x v="6"/>
    <x v="7"/>
    <x v="6"/>
    <x v="7"/>
    <s v="1406 Abziehbare Vorsteuer 19 %"/>
    <x v="6"/>
    <s v="Anlage Dessau"/>
    <n v="449.61"/>
    <n v="0"/>
    <n v="-449.61"/>
    <s v="Nebenkostenvorauszahlung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Nebenkostenvorauszahlung Halle Dessau"/>
  </r>
  <r>
    <x v="2"/>
    <x v="0"/>
    <x v="744"/>
    <x v="4"/>
    <x v="6"/>
    <x v="7"/>
    <x v="6"/>
    <x v="7"/>
    <s v="1406 Abziehbare Vorsteuer 19 %"/>
    <x v="1"/>
    <s v="Verwaltung, zentral"/>
    <n v="231"/>
    <n v="0"/>
    <n v="-231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üro Dessau"/>
  </r>
  <r>
    <x v="2"/>
    <x v="0"/>
    <x v="744"/>
    <x v="4"/>
    <x v="6"/>
    <x v="7"/>
    <x v="6"/>
    <x v="7"/>
    <s v="1406 Abziehbare Vorsteuer 19 %"/>
    <x v="1"/>
    <s v="Verwaltung, zentral"/>
    <n v="210"/>
    <n v="0"/>
    <n v="-21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ielefeld"/>
  </r>
  <r>
    <x v="2"/>
    <x v="0"/>
    <x v="744"/>
    <x v="4"/>
    <x v="6"/>
    <x v="7"/>
    <x v="6"/>
    <x v="7"/>
    <s v="1406 Abziehbare Vorsteuer 19 %"/>
    <x v="1"/>
    <s v="Verwaltung, zentral"/>
    <n v="1050"/>
    <n v="0"/>
    <n v="-10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ielefeld"/>
  </r>
  <r>
    <x v="2"/>
    <x v="0"/>
    <x v="744"/>
    <x v="4"/>
    <x v="6"/>
    <x v="94"/>
    <x v="4"/>
    <x v="94"/>
    <s v="1800 Bank"/>
    <x v="6"/>
    <s v="Anlage Dessau"/>
    <n v="0"/>
    <n v="2141"/>
    <n v="2141"/>
    <s v="Nebenkostenvorauszahlung Halle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744"/>
    <x v="4"/>
    <x v="6"/>
    <x v="94"/>
    <x v="4"/>
    <x v="94"/>
    <s v="1800 Bank"/>
    <x v="1"/>
    <s v="Verwaltung, zentral"/>
    <n v="0"/>
    <n v="73.5"/>
    <n v="73.5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744"/>
    <x v="4"/>
    <x v="6"/>
    <x v="94"/>
    <x v="4"/>
    <x v="94"/>
    <s v="1800 Bank"/>
    <x v="1"/>
    <s v="Verwaltung, zentral"/>
    <n v="0"/>
    <n v="231"/>
    <n v="231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744"/>
    <x v="4"/>
    <x v="6"/>
    <x v="94"/>
    <x v="4"/>
    <x v="94"/>
    <s v="1800 Bank"/>
    <x v="6"/>
    <s v="Anlage Dessau"/>
    <n v="0"/>
    <n v="449.61"/>
    <n v="449.61"/>
    <s v="Nebenkostenvorauszahlung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744"/>
    <x v="4"/>
    <x v="6"/>
    <x v="94"/>
    <x v="4"/>
    <x v="94"/>
    <s v="1800 Bank"/>
    <x v="6"/>
    <s v="Anlage Dessau"/>
    <n v="0"/>
    <n v="20360"/>
    <n v="20360"/>
    <s v="Miete Halle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744"/>
    <x v="4"/>
    <x v="6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744"/>
    <x v="4"/>
    <x v="6"/>
    <x v="94"/>
    <x v="4"/>
    <x v="94"/>
    <s v="1800 Bank"/>
    <x v="1"/>
    <s v="Verwaltung, zentral"/>
    <n v="0"/>
    <n v="350"/>
    <n v="35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744"/>
    <x v="4"/>
    <x v="6"/>
    <x v="94"/>
    <x v="4"/>
    <x v="94"/>
    <s v="1800 Bank"/>
    <x v="1"/>
    <s v="Verwaltung, zentral"/>
    <n v="0"/>
    <n v="1100"/>
    <n v="11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744"/>
    <x v="4"/>
    <x v="6"/>
    <x v="94"/>
    <x v="4"/>
    <x v="94"/>
    <s v="1800 Bank"/>
    <x v="6"/>
    <s v="Anlage Dessau"/>
    <n v="0"/>
    <n v="4275.6000000000004"/>
    <n v="4275.6000000000004"/>
    <s v="Miete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744"/>
    <x v="4"/>
    <x v="6"/>
    <x v="94"/>
    <x v="4"/>
    <x v="94"/>
    <s v="1800 Bank"/>
    <x v="1"/>
    <s v="Verwaltung, zentral"/>
    <n v="0"/>
    <n v="800"/>
    <n v="8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BAE96930-1853-47DC-AD5F-D2F5EDAB63AA"/>
    <b v="1"/>
    <s v="C1000-1800-Guthabenverzinsung"/>
  </r>
  <r>
    <x v="2"/>
    <x v="0"/>
    <x v="744"/>
    <x v="4"/>
    <x v="6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744"/>
    <x v="4"/>
    <x v="6"/>
    <x v="94"/>
    <x v="4"/>
    <x v="94"/>
    <s v="1800 Bank"/>
    <x v="6"/>
    <s v="Anlage Dessau"/>
    <n v="0"/>
    <n v="17200"/>
    <n v="17200"/>
    <s v="Bereitstellungszinsen"/>
    <m/>
    <m/>
    <s v=""/>
    <m/>
    <m/>
    <n v="7320"/>
    <n v="1800"/>
    <n v="0"/>
    <n v="2"/>
    <x v="0"/>
    <n v="4"/>
    <x v="2"/>
    <n v="1"/>
    <x v="2"/>
    <m/>
    <s v="B0FE524A-9795-EA11-806F-9CB6D0F9CFB6"/>
    <s v="BAE96930-1853-47DC-AD5F-D2F5EDAB63AA"/>
    <b v="1"/>
    <s v="P0001-1800-Bereitstellungszinsen"/>
  </r>
  <r>
    <x v="2"/>
    <x v="0"/>
    <x v="744"/>
    <x v="4"/>
    <x v="6"/>
    <x v="94"/>
    <x v="4"/>
    <x v="94"/>
    <s v="1800 Bank"/>
    <x v="1"/>
    <s v="Verwaltung, zentral"/>
    <n v="0"/>
    <n v="4926.6000000000004"/>
    <n v="4926.6000000000004"/>
    <s v="D&amp;O Versicherung"/>
    <m/>
    <m/>
    <s v=""/>
    <m/>
    <m/>
    <n v="1900"/>
    <n v="1800"/>
    <n v="0"/>
    <n v="2"/>
    <x v="0"/>
    <n v="4"/>
    <x v="2"/>
    <n v="1"/>
    <x v="2"/>
    <m/>
    <s v="B0FE524A-9795-EA11-806F-9CB6D0F9CFB6"/>
    <s v="BAE96930-1853-47DC-AD5F-D2F5EDAB63AA"/>
    <b v="1"/>
    <s v="C1000-1800-D&amp;O Versicherung"/>
  </r>
  <r>
    <x v="2"/>
    <x v="0"/>
    <x v="744"/>
    <x v="4"/>
    <x v="6"/>
    <x v="94"/>
    <x v="4"/>
    <x v="94"/>
    <s v="1800 Bank"/>
    <x v="1"/>
    <s v="Verwaltung, zentral"/>
    <n v="0"/>
    <n v="210"/>
    <n v="21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744"/>
    <x v="4"/>
    <x v="6"/>
    <x v="94"/>
    <x v="4"/>
    <x v="94"/>
    <s v="1800 Bank"/>
    <x v="1"/>
    <s v="Verwaltung, zentral"/>
    <n v="0"/>
    <n v="1050"/>
    <n v="10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744"/>
    <x v="4"/>
    <x v="6"/>
    <x v="6"/>
    <x v="5"/>
    <x v="6"/>
    <s v="1900 Aktive Rechnungsabgrenzung"/>
    <x v="1"/>
    <s v="Verwaltung, zentral"/>
    <n v="4926.6000000000004"/>
    <n v="0"/>
    <n v="-4926.6000000000004"/>
    <s v="D&amp;O Versicherung"/>
    <m/>
    <m/>
    <s v=""/>
    <m/>
    <m/>
    <n v="1900"/>
    <n v="1800"/>
    <n v="0"/>
    <n v="3"/>
    <x v="2"/>
    <n v="1"/>
    <x v="3"/>
    <n v="1"/>
    <x v="3"/>
    <m/>
    <s v="B0FE524A-9795-EA11-806F-9CB6D0F9CFB6"/>
    <s v="BAE96930-1853-47DC-AD5F-D2F5EDAB63AA"/>
    <b v="1"/>
    <s v="C1000-1900-D&amp;O Versicherung"/>
  </r>
  <r>
    <x v="2"/>
    <x v="0"/>
    <x v="744"/>
    <x v="4"/>
    <x v="6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ielefeld"/>
  </r>
  <r>
    <x v="2"/>
    <x v="0"/>
    <x v="744"/>
    <x v="4"/>
    <x v="6"/>
    <x v="46"/>
    <x v="45"/>
    <x v="46"/>
    <s v="6310 Miete (unbewegliche Wirtschaftsgüter)"/>
    <x v="1"/>
    <s v="Verwaltung, zentral"/>
    <n v="1100"/>
    <n v="0"/>
    <n v="-11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üro Dessau"/>
  </r>
  <r>
    <x v="2"/>
    <x v="0"/>
    <x v="744"/>
    <x v="4"/>
    <x v="6"/>
    <x v="46"/>
    <x v="45"/>
    <x v="46"/>
    <s v="6310 Miete (unbewegliche Wirtschaftsgüter)"/>
    <x v="6"/>
    <s v="Anlage Dessau"/>
    <n v="20360"/>
    <n v="0"/>
    <n v="-20360"/>
    <s v="Miete Halle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P0001-6310-Miete Halle Dessau"/>
  </r>
  <r>
    <x v="2"/>
    <x v="0"/>
    <x v="744"/>
    <x v="4"/>
    <x v="6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ielefeld"/>
  </r>
  <r>
    <x v="2"/>
    <x v="0"/>
    <x v="744"/>
    <x v="4"/>
    <x v="6"/>
    <x v="10"/>
    <x v="9"/>
    <x v="10"/>
    <s v="6325 Gas, Strom, Wasser"/>
    <x v="1"/>
    <s v="Verwaltung, zentral"/>
    <n v="350"/>
    <n v="0"/>
    <n v="-35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üro Dessau"/>
  </r>
  <r>
    <x v="2"/>
    <x v="0"/>
    <x v="744"/>
    <x v="4"/>
    <x v="6"/>
    <x v="10"/>
    <x v="9"/>
    <x v="10"/>
    <s v="6325 Gas, Strom, Wasser"/>
    <x v="6"/>
    <s v="Anlage Dessau"/>
    <n v="2141"/>
    <n v="0"/>
    <n v="-2141"/>
    <s v="Nebenkostenvorauszahlung Halle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P0001-6325-Nebenkostenvorauszahlung Halle Dessau"/>
  </r>
  <r>
    <x v="2"/>
    <x v="0"/>
    <x v="744"/>
    <x v="4"/>
    <x v="6"/>
    <x v="98"/>
    <x v="95"/>
    <x v="98"/>
    <s v="7310 Zinsaufwendungen für kurzfristige Verbindlichkeite"/>
    <x v="1"/>
    <s v="Verwaltung, zentral"/>
    <n v="800"/>
    <n v="0"/>
    <n v="-8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BAE96930-1853-47DC-AD5F-D2F5EDAB63AA"/>
    <b v="1"/>
    <s v="C1000-7310-Guthabenverzinsung"/>
  </r>
  <r>
    <x v="2"/>
    <x v="0"/>
    <x v="744"/>
    <x v="4"/>
    <x v="6"/>
    <x v="83"/>
    <x v="81"/>
    <x v="83"/>
    <s v="7320 Zinsaufwendungen für langfristige Verbindlichkeite"/>
    <x v="6"/>
    <s v="Anlage Dessau"/>
    <n v="17200"/>
    <n v="0"/>
    <n v="-17200"/>
    <s v="Bereitstellungszinsen"/>
    <m/>
    <m/>
    <s v=""/>
    <m/>
    <m/>
    <n v="7320"/>
    <n v="1800"/>
    <n v="0"/>
    <n v="4"/>
    <x v="10"/>
    <n v="2"/>
    <x v="21"/>
    <n v="1"/>
    <x v="32"/>
    <m/>
    <s v="B0FE524A-9795-EA11-806F-9CB6D0F9CFB6"/>
    <s v="BAE96930-1853-47DC-AD5F-D2F5EDAB63AA"/>
    <b v="1"/>
    <s v="P0001-7320-Bereitstellungszinsen"/>
  </r>
  <r>
    <x v="2"/>
    <x v="0"/>
    <x v="745"/>
    <x v="4"/>
    <x v="6"/>
    <x v="94"/>
    <x v="4"/>
    <x v="94"/>
    <s v="1800 Bank"/>
    <x v="1"/>
    <s v="Verwaltung, zentral"/>
    <n v="0"/>
    <n v="3025"/>
    <n v="3025"/>
    <s v="Rechtsberat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745"/>
    <x v="4"/>
    <x v="6"/>
    <x v="94"/>
    <x v="4"/>
    <x v="94"/>
    <s v="1800 Bank"/>
    <x v="1"/>
    <s v="Verwaltung, zentral"/>
    <n v="0"/>
    <n v="423.5"/>
    <n v="423.5"/>
    <s v="Büroreinigung Dessau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745"/>
    <x v="4"/>
    <x v="6"/>
    <x v="94"/>
    <x v="4"/>
    <x v="94"/>
    <s v="1800 Bank"/>
    <x v="8"/>
    <s v="Geschäftsentwicklung"/>
    <n v="0"/>
    <n v="484"/>
    <n v="484"/>
    <s v="Teilnahme an Schulungen, Messen und Konferenzen (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745"/>
    <x v="4"/>
    <x v="6"/>
    <x v="94"/>
    <x v="4"/>
    <x v="94"/>
    <s v="1800 Bank"/>
    <x v="6"/>
    <s v="Anlage Dessau"/>
    <n v="0"/>
    <n v="2420"/>
    <n v="2420"/>
    <s v="Strategische Beratung Herr Scriba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745"/>
    <x v="4"/>
    <x v="6"/>
    <x v="94"/>
    <x v="4"/>
    <x v="94"/>
    <s v="1800 Bank"/>
    <x v="1"/>
    <s v="Verwaltung, zentral"/>
    <n v="0"/>
    <n v="1113.2"/>
    <n v="1113.2"/>
    <s v="Buchführ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745"/>
    <x v="4"/>
    <x v="6"/>
    <x v="94"/>
    <x v="4"/>
    <x v="94"/>
    <s v="1800 Bank"/>
    <x v="8"/>
    <s v="Geschäftsentwicklung"/>
    <n v="0"/>
    <n v="726"/>
    <n v="726"/>
    <s v="Mietleasing Geschäftswagen CEO"/>
    <m/>
    <s v="E0006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745"/>
    <x v="4"/>
    <x v="6"/>
    <x v="94"/>
    <x v="4"/>
    <x v="94"/>
    <s v="1800 Bank"/>
    <x v="1"/>
    <s v="Verwaltung, zentral"/>
    <n v="0"/>
    <n v="544.5"/>
    <n v="544.5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745"/>
    <x v="4"/>
    <x v="6"/>
    <x v="94"/>
    <x v="4"/>
    <x v="94"/>
    <s v="1800 Bank"/>
    <x v="8"/>
    <s v="Geschäftsentwicklung"/>
    <n v="0"/>
    <n v="1210"/>
    <n v="1210"/>
    <s v="Reisekosten, Geschäftsentwickl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745"/>
    <x v="4"/>
    <x v="6"/>
    <x v="94"/>
    <x v="4"/>
    <x v="94"/>
    <s v="1800 Bank"/>
    <x v="8"/>
    <s v="Geschäftsentwicklung"/>
    <n v="0"/>
    <n v="121"/>
    <n v="121"/>
    <s v="Allgemeine Werbekost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745"/>
    <x v="4"/>
    <x v="6"/>
    <x v="94"/>
    <x v="4"/>
    <x v="94"/>
    <s v="1800 Bank"/>
    <x v="1"/>
    <s v="Verwaltung, zentral"/>
    <n v="0"/>
    <n v="338.8"/>
    <n v="338.8"/>
    <s v="Personalbuchhal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745"/>
    <x v="4"/>
    <x v="6"/>
    <x v="94"/>
    <x v="4"/>
    <x v="94"/>
    <s v="1800 Bank"/>
    <x v="8"/>
    <s v="Geschäftsentwicklung"/>
    <n v="0"/>
    <n v="121"/>
    <n v="121"/>
    <s v="Allgemeine Fachinformation, Recherch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745"/>
    <x v="4"/>
    <x v="6"/>
    <x v="8"/>
    <x v="7"/>
    <x v="8"/>
    <s v="3300 Verbindlichkeiten aus Lieferungen und Leistungen m"/>
    <x v="1"/>
    <s v="Verwaltung, zentral"/>
    <n v="3025"/>
    <n v="0"/>
    <n v="-3025"/>
    <s v="Rechtsberat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745"/>
    <x v="4"/>
    <x v="6"/>
    <x v="8"/>
    <x v="7"/>
    <x v="8"/>
    <s v="3300 Verbindlichkeiten aus Lieferungen und Leistungen m"/>
    <x v="1"/>
    <s v="Verwaltung, zentral"/>
    <n v="1113.2"/>
    <n v="0"/>
    <n v="-1113.2"/>
    <s v="Buchführ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745"/>
    <x v="4"/>
    <x v="6"/>
    <x v="8"/>
    <x v="7"/>
    <x v="8"/>
    <s v="3300 Verbindlichkeiten aus Lieferungen und Leistungen m"/>
    <x v="8"/>
    <s v="Geschäftsentwicklung"/>
    <n v="1210"/>
    <n v="0"/>
    <n v="-1210"/>
    <s v="Reisekosten, Geschäftsentwickl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745"/>
    <x v="4"/>
    <x v="6"/>
    <x v="8"/>
    <x v="7"/>
    <x v="8"/>
    <s v="3300 Verbindlichkeiten aus Lieferungen und Leistungen m"/>
    <x v="8"/>
    <s v="Geschäftsentwicklung"/>
    <n v="121"/>
    <n v="0"/>
    <n v="-121"/>
    <s v="Allgemeine Werbekost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745"/>
    <x v="4"/>
    <x v="6"/>
    <x v="8"/>
    <x v="7"/>
    <x v="8"/>
    <s v="3300 Verbindlichkeiten aus Lieferungen und Leistungen m"/>
    <x v="8"/>
    <s v="Geschäftsentwicklung"/>
    <n v="484"/>
    <n v="0"/>
    <n v="-484"/>
    <s v="Teilnahme an Schulungen, Messen und Konferenzen (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745"/>
    <x v="4"/>
    <x v="6"/>
    <x v="8"/>
    <x v="7"/>
    <x v="8"/>
    <s v="3300 Verbindlichkeiten aus Lieferungen und Leistungen m"/>
    <x v="6"/>
    <s v="Anlage Dessau"/>
    <n v="2420"/>
    <n v="0"/>
    <n v="-2420"/>
    <s v="Strategische Beratung Herr Scriba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745"/>
    <x v="4"/>
    <x v="6"/>
    <x v="8"/>
    <x v="7"/>
    <x v="8"/>
    <s v="3300 Verbindlichkeiten aus Lieferungen und Leistungen m"/>
    <x v="1"/>
    <s v="Verwaltung, zentral"/>
    <n v="338.8"/>
    <n v="0"/>
    <n v="-338.8"/>
    <s v="Personalbuchhal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745"/>
    <x v="4"/>
    <x v="6"/>
    <x v="8"/>
    <x v="7"/>
    <x v="8"/>
    <s v="3300 Verbindlichkeiten aus Lieferungen und Leistungen m"/>
    <x v="8"/>
    <s v="Geschäftsentwicklung"/>
    <n v="121"/>
    <n v="0"/>
    <n v="-121"/>
    <s v="Allgemeine Fachinformation, Recherch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745"/>
    <x v="4"/>
    <x v="6"/>
    <x v="8"/>
    <x v="7"/>
    <x v="8"/>
    <s v="3300 Verbindlichkeiten aus Lieferungen und Leistungen m"/>
    <x v="1"/>
    <s v="Verwaltung, zentral"/>
    <n v="423.5"/>
    <n v="0"/>
    <n v="-423.5"/>
    <s v="Büroreinigung Dessau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745"/>
    <x v="4"/>
    <x v="6"/>
    <x v="8"/>
    <x v="7"/>
    <x v="8"/>
    <s v="3300 Verbindlichkeiten aus Lieferungen und Leistungen m"/>
    <x v="1"/>
    <s v="Verwaltung, zentral"/>
    <n v="544.5"/>
    <n v="0"/>
    <n v="-544.5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745"/>
    <x v="4"/>
    <x v="6"/>
    <x v="8"/>
    <x v="7"/>
    <x v="8"/>
    <s v="3300 Verbindlichkeiten aus Lieferungen und Leistungen m"/>
    <x v="8"/>
    <s v="Geschäftsentwicklung"/>
    <n v="726"/>
    <n v="0"/>
    <n v="-726"/>
    <s v="Mietleasing Geschäftswagen CEO"/>
    <m/>
    <s v="E0006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746"/>
    <x v="4"/>
    <x v="6"/>
    <x v="94"/>
    <x v="4"/>
    <x v="94"/>
    <s v="1800 Bank"/>
    <x v="1"/>
    <s v="Verwaltung, zentral"/>
    <n v="525"/>
    <n v="0"/>
    <n v="-525"/>
    <s v="Rechtsberat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746"/>
    <x v="4"/>
    <x v="6"/>
    <x v="94"/>
    <x v="4"/>
    <x v="94"/>
    <s v="1800 Bank"/>
    <x v="8"/>
    <s v="Geschäftsentwicklung"/>
    <n v="63"/>
    <n v="0"/>
    <n v="-63"/>
    <s v="Informationsdienst Kunststoff Informatio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Informationsdienst Kunststoff Information"/>
  </r>
  <r>
    <x v="2"/>
    <x v="0"/>
    <x v="746"/>
    <x v="4"/>
    <x v="6"/>
    <x v="94"/>
    <x v="4"/>
    <x v="94"/>
    <s v="1800 Bank"/>
    <x v="8"/>
    <s v="Geschäftsentwicklung"/>
    <n v="84"/>
    <n v="0"/>
    <n v="-84"/>
    <s v="Teilnahme an Schulungen, Messen und Konferenzen (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746"/>
    <x v="4"/>
    <x v="6"/>
    <x v="94"/>
    <x v="4"/>
    <x v="94"/>
    <s v="1800 Bank"/>
    <x v="1"/>
    <s v="Verwaltung, zentral"/>
    <n v="58.8"/>
    <n v="0"/>
    <n v="-58.8"/>
    <s v="Personalbuchhal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746"/>
    <x v="4"/>
    <x v="6"/>
    <x v="94"/>
    <x v="4"/>
    <x v="94"/>
    <s v="1800 Bank"/>
    <x v="2"/>
    <s v="IT"/>
    <n v="0"/>
    <n v="363"/>
    <n v="363"/>
    <s v="ICT Wartung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746"/>
    <x v="4"/>
    <x v="6"/>
    <x v="94"/>
    <x v="4"/>
    <x v="94"/>
    <s v="1800 Bank"/>
    <x v="2"/>
    <s v="IT"/>
    <n v="252"/>
    <n v="0"/>
    <n v="-252"/>
    <s v="ICT Wartung -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746"/>
    <x v="4"/>
    <x v="6"/>
    <x v="94"/>
    <x v="4"/>
    <x v="94"/>
    <s v="1800 Bank"/>
    <x v="4"/>
    <s v="F&amp;E"/>
    <n v="0"/>
    <n v="726"/>
    <n v="726"/>
    <s v="Teilnahme an Schulungen, Messen und Konferenzen (F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746"/>
    <x v="4"/>
    <x v="6"/>
    <x v="94"/>
    <x v="4"/>
    <x v="94"/>
    <s v="1800 Bank"/>
    <x v="1"/>
    <s v="Verwaltung, zentral"/>
    <n v="31.5"/>
    <n v="0"/>
    <n v="-31.5"/>
    <s v="Bank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746"/>
    <x v="4"/>
    <x v="6"/>
    <x v="94"/>
    <x v="4"/>
    <x v="94"/>
    <s v="1800 Bank"/>
    <x v="2"/>
    <s v="IT"/>
    <n v="0"/>
    <n v="423.5"/>
    <n v="423.5"/>
    <s v="Software-Abonnements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746"/>
    <x v="4"/>
    <x v="6"/>
    <x v="94"/>
    <x v="4"/>
    <x v="94"/>
    <s v="1800 Bank"/>
    <x v="2"/>
    <s v="IT"/>
    <n v="63"/>
    <n v="0"/>
    <n v="-63"/>
    <s v="ICT Wartung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746"/>
    <x v="4"/>
    <x v="6"/>
    <x v="94"/>
    <x v="4"/>
    <x v="94"/>
    <s v="1800 Bank"/>
    <x v="1"/>
    <s v="Verwaltung, zentral"/>
    <n v="210"/>
    <n v="0"/>
    <n v="-210"/>
    <s v="Büroausstat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746"/>
    <x v="4"/>
    <x v="6"/>
    <x v="94"/>
    <x v="4"/>
    <x v="94"/>
    <s v="1800 Bank"/>
    <x v="8"/>
    <s v="Geschäftsentwicklung"/>
    <n v="126"/>
    <n v="0"/>
    <n v="-126"/>
    <s v="Mietleasing Geschäftswagen CEO"/>
    <m/>
    <s v="E0006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746"/>
    <x v="4"/>
    <x v="6"/>
    <x v="94"/>
    <x v="4"/>
    <x v="94"/>
    <s v="1800 Bank"/>
    <x v="4"/>
    <s v="F&amp;E"/>
    <n v="21"/>
    <n v="0"/>
    <n v="-21"/>
    <s v="Reisekosten F&amp;E, nicht projektbezo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746"/>
    <x v="4"/>
    <x v="6"/>
    <x v="94"/>
    <x v="4"/>
    <x v="94"/>
    <s v="1800 Bank"/>
    <x v="1"/>
    <s v="Verwaltung, zentral"/>
    <n v="105"/>
    <n v="0"/>
    <n v="-105"/>
    <s v="Personalentwickl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746"/>
    <x v="4"/>
    <x v="6"/>
    <x v="94"/>
    <x v="4"/>
    <x v="94"/>
    <s v="1800 Bank"/>
    <x v="1"/>
    <s v="Verwaltung, zentral"/>
    <n v="0"/>
    <n v="1210"/>
    <n v="1210"/>
    <s v="Büroausstat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746"/>
    <x v="4"/>
    <x v="6"/>
    <x v="94"/>
    <x v="4"/>
    <x v="94"/>
    <s v="1800 Bank"/>
    <x v="6"/>
    <s v="Anlage Dessau"/>
    <n v="420"/>
    <n v="0"/>
    <n v="-420"/>
    <s v="Strategische Beratung Herr Scriba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746"/>
    <x v="4"/>
    <x v="6"/>
    <x v="94"/>
    <x v="4"/>
    <x v="94"/>
    <s v="1800 Bank"/>
    <x v="2"/>
    <s v="IT"/>
    <n v="42"/>
    <n v="0"/>
    <n v="-42"/>
    <s v="Software-Abonnements - Divers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746"/>
    <x v="4"/>
    <x v="6"/>
    <x v="94"/>
    <x v="4"/>
    <x v="94"/>
    <s v="1800 Bank"/>
    <x v="2"/>
    <s v="IT"/>
    <n v="44.1"/>
    <n v="0"/>
    <n v="-44.1"/>
    <s v="Software-Abonnements Microsoft Offic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746"/>
    <x v="4"/>
    <x v="6"/>
    <x v="94"/>
    <x v="4"/>
    <x v="94"/>
    <s v="1800 Bank"/>
    <x v="1"/>
    <s v="Verwaltung, zentral"/>
    <n v="0"/>
    <n v="847"/>
    <n v="847"/>
    <s v="Telefongebühr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746"/>
    <x v="4"/>
    <x v="6"/>
    <x v="94"/>
    <x v="4"/>
    <x v="94"/>
    <s v="1800 Bank"/>
    <x v="2"/>
    <s v="IT"/>
    <n v="210"/>
    <n v="0"/>
    <n v="-210"/>
    <s v="Betriebsausstattung IT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746"/>
    <x v="4"/>
    <x v="6"/>
    <x v="94"/>
    <x v="4"/>
    <x v="94"/>
    <s v="1800 Bank"/>
    <x v="2"/>
    <s v="IT"/>
    <n v="42"/>
    <n v="0"/>
    <n v="-42"/>
    <s v="Software-Abonnements Synology Backup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Synology Backup"/>
  </r>
  <r>
    <x v="2"/>
    <x v="0"/>
    <x v="746"/>
    <x v="4"/>
    <x v="6"/>
    <x v="94"/>
    <x v="4"/>
    <x v="94"/>
    <s v="1800 Bank"/>
    <x v="1"/>
    <s v="Verwaltung, zentral"/>
    <n v="193.2"/>
    <n v="0"/>
    <n v="-193.2"/>
    <s v="Buchführ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746"/>
    <x v="4"/>
    <x v="6"/>
    <x v="94"/>
    <x v="4"/>
    <x v="94"/>
    <s v="1800 Bank"/>
    <x v="1"/>
    <s v="Verwaltung, zentral"/>
    <n v="147"/>
    <n v="0"/>
    <n v="-147"/>
    <s v="Telefon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746"/>
    <x v="4"/>
    <x v="6"/>
    <x v="94"/>
    <x v="4"/>
    <x v="94"/>
    <s v="1800 Bank"/>
    <x v="2"/>
    <s v="IT"/>
    <n v="0"/>
    <n v="242"/>
    <n v="242"/>
    <s v="Software-Abonnements - Divers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746"/>
    <x v="4"/>
    <x v="6"/>
    <x v="94"/>
    <x v="4"/>
    <x v="94"/>
    <s v="1800 Bank"/>
    <x v="8"/>
    <s v="Geschäftsentwicklung"/>
    <n v="21"/>
    <n v="0"/>
    <n v="-21"/>
    <s v="Allgemeine Werbekost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746"/>
    <x v="4"/>
    <x v="6"/>
    <x v="94"/>
    <x v="4"/>
    <x v="94"/>
    <s v="1800 Bank"/>
    <x v="2"/>
    <s v="IT"/>
    <n v="73.5"/>
    <n v="0"/>
    <n v="-73.5"/>
    <s v="Software-Abonnements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746"/>
    <x v="4"/>
    <x v="6"/>
    <x v="94"/>
    <x v="4"/>
    <x v="94"/>
    <s v="1800 Bank"/>
    <x v="1"/>
    <s v="Verwaltung, zentral"/>
    <n v="0"/>
    <n v="242"/>
    <n v="242"/>
    <s v="Reisekosten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746"/>
    <x v="4"/>
    <x v="6"/>
    <x v="94"/>
    <x v="4"/>
    <x v="94"/>
    <s v="1800 Bank"/>
    <x v="8"/>
    <s v="Geschäftsentwicklung"/>
    <n v="21"/>
    <n v="0"/>
    <n v="-21"/>
    <s v="Allgemeine Fachinformation, Recherch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746"/>
    <x v="4"/>
    <x v="6"/>
    <x v="94"/>
    <x v="4"/>
    <x v="94"/>
    <s v="1800 Bank"/>
    <x v="8"/>
    <s v="Geschäftsentwicklung"/>
    <n v="210"/>
    <n v="0"/>
    <n v="-210"/>
    <s v="Reisekosten, Geschäftsentwickl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746"/>
    <x v="4"/>
    <x v="6"/>
    <x v="94"/>
    <x v="4"/>
    <x v="94"/>
    <s v="1800 Bank"/>
    <x v="4"/>
    <s v="F&amp;E"/>
    <n v="126"/>
    <n v="0"/>
    <n v="-126"/>
    <s v="Teilnahme an Schulungen, Messen und Konferenzen (F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746"/>
    <x v="4"/>
    <x v="6"/>
    <x v="94"/>
    <x v="4"/>
    <x v="94"/>
    <s v="1800 Bank"/>
    <x v="1"/>
    <s v="Verwaltung, zentral"/>
    <n v="94.5"/>
    <n v="0"/>
    <n v="-94.5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746"/>
    <x v="4"/>
    <x v="6"/>
    <x v="94"/>
    <x v="4"/>
    <x v="94"/>
    <s v="1800 Bank"/>
    <x v="1"/>
    <s v="Verwaltung, zentral"/>
    <n v="63"/>
    <n v="0"/>
    <n v="-63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746"/>
    <x v="4"/>
    <x v="6"/>
    <x v="94"/>
    <x v="4"/>
    <x v="94"/>
    <s v="1800 Bank"/>
    <x v="1"/>
    <s v="Verwaltung, zentral"/>
    <n v="0"/>
    <n v="605"/>
    <n v="605"/>
    <s v="Personalentwickl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746"/>
    <x v="4"/>
    <x v="6"/>
    <x v="94"/>
    <x v="4"/>
    <x v="94"/>
    <s v="1800 Bank"/>
    <x v="2"/>
    <s v="IT"/>
    <n v="0"/>
    <n v="1452"/>
    <n v="1452"/>
    <s v="ICT Wartung -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746"/>
    <x v="4"/>
    <x v="6"/>
    <x v="94"/>
    <x v="4"/>
    <x v="94"/>
    <s v="1800 Bank"/>
    <x v="7"/>
    <s v="Anlagenengineering"/>
    <n v="0"/>
    <n v="1452"/>
    <n v="1452"/>
    <s v="Mietleasing Geschäftswagen COO"/>
    <m/>
    <s v="E0007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746"/>
    <x v="4"/>
    <x v="6"/>
    <x v="94"/>
    <x v="4"/>
    <x v="94"/>
    <s v="1800 Bank"/>
    <x v="8"/>
    <s v="Geschäftsentwicklung"/>
    <n v="52.5"/>
    <n v="0"/>
    <n v="-52.5"/>
    <s v="Bewirtungsaufwand Workshop Catering/Geschäftspart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746"/>
    <x v="4"/>
    <x v="6"/>
    <x v="94"/>
    <x v="4"/>
    <x v="94"/>
    <s v="1800 Bank"/>
    <x v="4"/>
    <s v="F&amp;E"/>
    <n v="0"/>
    <n v="302.5"/>
    <n v="302.5"/>
    <s v="Arbeitssicherheit, Arbeitsmediz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746"/>
    <x v="4"/>
    <x v="6"/>
    <x v="94"/>
    <x v="4"/>
    <x v="94"/>
    <s v="1800 Bank"/>
    <x v="2"/>
    <s v="IT"/>
    <n v="0"/>
    <n v="1210"/>
    <n v="1210"/>
    <s v="Betriebsausstattung IT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746"/>
    <x v="4"/>
    <x v="6"/>
    <x v="94"/>
    <x v="4"/>
    <x v="94"/>
    <s v="1800 Bank"/>
    <x v="1"/>
    <s v="Verwaltung, zentral"/>
    <n v="42"/>
    <n v="0"/>
    <n v="-42"/>
    <s v="Reisekosten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746"/>
    <x v="4"/>
    <x v="6"/>
    <x v="94"/>
    <x v="4"/>
    <x v="94"/>
    <s v="1800 Bank"/>
    <x v="4"/>
    <s v="F&amp;E"/>
    <n v="52.5"/>
    <n v="0"/>
    <n v="-52.5"/>
    <s v="Arbeitssicherheit, Arbeitsmediz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746"/>
    <x v="4"/>
    <x v="6"/>
    <x v="94"/>
    <x v="4"/>
    <x v="94"/>
    <s v="1800 Bank"/>
    <x v="1"/>
    <s v="Verwaltung, zentral"/>
    <n v="73.5"/>
    <n v="0"/>
    <n v="-73.5"/>
    <s v="Büroreinigung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746"/>
    <x v="4"/>
    <x v="6"/>
    <x v="94"/>
    <x v="4"/>
    <x v="94"/>
    <s v="1800 Bank"/>
    <x v="7"/>
    <s v="Anlagenengineering"/>
    <n v="252"/>
    <n v="0"/>
    <n v="-252"/>
    <s v="Mietleasing Geschäftswagen COO"/>
    <m/>
    <s v="E0007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746"/>
    <x v="4"/>
    <x v="6"/>
    <x v="94"/>
    <x v="4"/>
    <x v="94"/>
    <s v="1800 Bank"/>
    <x v="4"/>
    <s v="F&amp;E"/>
    <n v="0"/>
    <n v="121"/>
    <n v="121"/>
    <s v="Reisekosten F&amp;E, nicht projektbezo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746"/>
    <x v="4"/>
    <x v="6"/>
    <x v="8"/>
    <x v="7"/>
    <x v="8"/>
    <s v="3300 Verbindlichkeiten aus Lieferungen und Leistungen m"/>
    <x v="4"/>
    <s v="F&amp;E"/>
    <n v="726"/>
    <n v="0"/>
    <n v="-726"/>
    <s v="Teilnahme an Schulungen, Messen und Konferenzen (F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746"/>
    <x v="4"/>
    <x v="6"/>
    <x v="8"/>
    <x v="7"/>
    <x v="8"/>
    <s v="3300 Verbindlichkeiten aus Lieferungen und Leistungen m"/>
    <x v="1"/>
    <s v="Verwaltung, zentral"/>
    <n v="1210"/>
    <n v="0"/>
    <n v="-1210"/>
    <s v="Büroausstat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746"/>
    <x v="4"/>
    <x v="6"/>
    <x v="8"/>
    <x v="7"/>
    <x v="8"/>
    <s v="3300 Verbindlichkeiten aus Lieferungen und Leistungen m"/>
    <x v="2"/>
    <s v="IT"/>
    <n v="242"/>
    <n v="0"/>
    <n v="-242"/>
    <s v="Software-Abonnements - Divers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746"/>
    <x v="4"/>
    <x v="6"/>
    <x v="8"/>
    <x v="7"/>
    <x v="8"/>
    <s v="3300 Verbindlichkeiten aus Lieferungen und Leistungen m"/>
    <x v="2"/>
    <s v="IT"/>
    <n v="1452"/>
    <n v="0"/>
    <n v="-1452"/>
    <s v="ICT Wartung -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746"/>
    <x v="4"/>
    <x v="6"/>
    <x v="8"/>
    <x v="7"/>
    <x v="8"/>
    <s v="3300 Verbindlichkeiten aus Lieferungen und Leistungen m"/>
    <x v="2"/>
    <s v="IT"/>
    <n v="363"/>
    <n v="0"/>
    <n v="-363"/>
    <s v="ICT Wartung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746"/>
    <x v="4"/>
    <x v="6"/>
    <x v="8"/>
    <x v="7"/>
    <x v="8"/>
    <s v="3300 Verbindlichkeiten aus Lieferungen und Leistungen m"/>
    <x v="1"/>
    <s v="Verwaltung, zentral"/>
    <n v="242"/>
    <n v="0"/>
    <n v="-242"/>
    <s v="Reisekosten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746"/>
    <x v="4"/>
    <x v="6"/>
    <x v="8"/>
    <x v="7"/>
    <x v="8"/>
    <s v="3300 Verbindlichkeiten aus Lieferungen und Leistungen m"/>
    <x v="2"/>
    <s v="IT"/>
    <n v="1210"/>
    <n v="0"/>
    <n v="-1210"/>
    <s v="Betriebsausstattung IT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746"/>
    <x v="4"/>
    <x v="6"/>
    <x v="8"/>
    <x v="7"/>
    <x v="8"/>
    <s v="3300 Verbindlichkeiten aus Lieferungen und Leistungen m"/>
    <x v="4"/>
    <s v="F&amp;E"/>
    <n v="121"/>
    <n v="0"/>
    <n v="-121"/>
    <s v="Reisekosten F&amp;E, nicht projektbezo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746"/>
    <x v="4"/>
    <x v="6"/>
    <x v="8"/>
    <x v="7"/>
    <x v="8"/>
    <s v="3300 Verbindlichkeiten aus Lieferungen und Leistungen m"/>
    <x v="2"/>
    <s v="IT"/>
    <n v="423.5"/>
    <n v="0"/>
    <n v="-423.5"/>
    <s v="Software-Abonnements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746"/>
    <x v="4"/>
    <x v="6"/>
    <x v="8"/>
    <x v="7"/>
    <x v="8"/>
    <s v="3300 Verbindlichkeiten aus Lieferungen und Leistungen m"/>
    <x v="7"/>
    <s v="Anlagenengineering"/>
    <n v="1452"/>
    <n v="0"/>
    <n v="-1452"/>
    <s v="Mietleasing Geschäftswagen COO"/>
    <m/>
    <s v="E0007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746"/>
    <x v="4"/>
    <x v="6"/>
    <x v="8"/>
    <x v="7"/>
    <x v="8"/>
    <s v="3300 Verbindlichkeiten aus Lieferungen und Leistungen m"/>
    <x v="1"/>
    <s v="Verwaltung, zentral"/>
    <n v="605"/>
    <n v="0"/>
    <n v="-605"/>
    <s v="Personalentwickl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746"/>
    <x v="4"/>
    <x v="6"/>
    <x v="8"/>
    <x v="7"/>
    <x v="8"/>
    <s v="3300 Verbindlichkeiten aus Lieferungen und Leistungen m"/>
    <x v="1"/>
    <s v="Verwaltung, zentral"/>
    <n v="847"/>
    <n v="0"/>
    <n v="-847"/>
    <s v="Telefongebühr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746"/>
    <x v="4"/>
    <x v="6"/>
    <x v="8"/>
    <x v="7"/>
    <x v="8"/>
    <s v="3300 Verbindlichkeiten aus Lieferungen und Leistungen m"/>
    <x v="4"/>
    <s v="F&amp;E"/>
    <n v="302.5"/>
    <n v="0"/>
    <n v="-302.5"/>
    <s v="Arbeitssicherheit, Arbeitsmediz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746"/>
    <x v="4"/>
    <x v="6"/>
    <x v="75"/>
    <x v="74"/>
    <x v="75"/>
    <s v="3820 Umsatzsteuer-Vorauszahlungen"/>
    <x v="1"/>
    <s v="Verwaltung, zentral"/>
    <n v="0"/>
    <n v="63"/>
    <n v="63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bedarf allgemein"/>
  </r>
  <r>
    <x v="2"/>
    <x v="0"/>
    <x v="746"/>
    <x v="4"/>
    <x v="6"/>
    <x v="75"/>
    <x v="74"/>
    <x v="75"/>
    <s v="3820 Umsatzsteuer-Vorauszahlungen"/>
    <x v="1"/>
    <s v="Verwaltung, zentral"/>
    <n v="0"/>
    <n v="147"/>
    <n v="147"/>
    <s v="Telefon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Telefongebühren"/>
  </r>
  <r>
    <x v="2"/>
    <x v="0"/>
    <x v="746"/>
    <x v="4"/>
    <x v="6"/>
    <x v="75"/>
    <x v="74"/>
    <x v="75"/>
    <s v="3820 Umsatzsteuer-Vorauszahlungen"/>
    <x v="1"/>
    <s v="Verwaltung, zentral"/>
    <n v="0"/>
    <n v="58.8"/>
    <n v="58.8"/>
    <s v="Personalbuchhal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buchhaltung"/>
  </r>
  <r>
    <x v="2"/>
    <x v="0"/>
    <x v="746"/>
    <x v="4"/>
    <x v="6"/>
    <x v="75"/>
    <x v="74"/>
    <x v="75"/>
    <s v="3820 Umsatzsteuer-Vorauszahlungen"/>
    <x v="8"/>
    <s v="Geschäftsentwicklung"/>
    <n v="0"/>
    <n v="21"/>
    <n v="21"/>
    <s v="Allgemeine Fachinformation, Recherch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Fachinformation, Recherche"/>
  </r>
  <r>
    <x v="2"/>
    <x v="0"/>
    <x v="746"/>
    <x v="4"/>
    <x v="6"/>
    <x v="75"/>
    <x v="74"/>
    <x v="75"/>
    <s v="3820 Umsatzsteuer-Vorauszahlungen"/>
    <x v="1"/>
    <s v="Verwaltung, zentral"/>
    <n v="0"/>
    <n v="105"/>
    <n v="105"/>
    <s v="Personalentwickl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entwicklung, allgemein"/>
  </r>
  <r>
    <x v="2"/>
    <x v="0"/>
    <x v="746"/>
    <x v="4"/>
    <x v="6"/>
    <x v="75"/>
    <x v="74"/>
    <x v="75"/>
    <s v="3820 Umsatzsteuer-Vorauszahlungen"/>
    <x v="2"/>
    <s v="IT"/>
    <n v="0"/>
    <n v="73.5"/>
    <n v="73.5"/>
    <s v="Software-Abonnements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ERP Business Central"/>
  </r>
  <r>
    <x v="2"/>
    <x v="0"/>
    <x v="746"/>
    <x v="4"/>
    <x v="6"/>
    <x v="75"/>
    <x v="74"/>
    <x v="75"/>
    <s v="3820 Umsatzsteuer-Vorauszahlungen"/>
    <x v="2"/>
    <s v="IT"/>
    <n v="0"/>
    <n v="42"/>
    <n v="42"/>
    <s v="Software-Abonnements Synology Backup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Synology Backup"/>
  </r>
  <r>
    <x v="2"/>
    <x v="0"/>
    <x v="746"/>
    <x v="4"/>
    <x v="6"/>
    <x v="75"/>
    <x v="74"/>
    <x v="75"/>
    <s v="3820 Umsatzsteuer-Vorauszahlungen"/>
    <x v="6"/>
    <s v="Anlage Dessau"/>
    <n v="0"/>
    <n v="420"/>
    <n v="420"/>
    <s v="Strategische Beratung Herr Scriba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Strategische Beratung Herr Scriba"/>
  </r>
  <r>
    <x v="2"/>
    <x v="0"/>
    <x v="746"/>
    <x v="4"/>
    <x v="6"/>
    <x v="75"/>
    <x v="74"/>
    <x v="75"/>
    <s v="3820 Umsatzsteuer-Vorauszahlungen"/>
    <x v="2"/>
    <s v="IT"/>
    <n v="0"/>
    <n v="44.1"/>
    <n v="44.1"/>
    <s v="Software-Abonnements Microsoft Offic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Microsoft Office"/>
  </r>
  <r>
    <x v="2"/>
    <x v="0"/>
    <x v="746"/>
    <x v="4"/>
    <x v="6"/>
    <x v="75"/>
    <x v="74"/>
    <x v="75"/>
    <s v="3820 Umsatzsteuer-Vorauszahlungen"/>
    <x v="1"/>
    <s v="Verwaltung, zentral"/>
    <n v="0"/>
    <n v="525"/>
    <n v="525"/>
    <s v="Rechtsberat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chtsberatung, allgemein"/>
  </r>
  <r>
    <x v="2"/>
    <x v="0"/>
    <x v="746"/>
    <x v="4"/>
    <x v="6"/>
    <x v="75"/>
    <x v="74"/>
    <x v="75"/>
    <s v="3820 Umsatzsteuer-Vorauszahlungen"/>
    <x v="8"/>
    <s v="Geschäftsentwicklung"/>
    <n v="0"/>
    <n v="21"/>
    <n v="21"/>
    <s v="Allgemeine Werbekost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Werbekosten"/>
  </r>
  <r>
    <x v="2"/>
    <x v="0"/>
    <x v="746"/>
    <x v="4"/>
    <x v="6"/>
    <x v="75"/>
    <x v="74"/>
    <x v="75"/>
    <s v="3820 Umsatzsteuer-Vorauszahlungen"/>
    <x v="1"/>
    <s v="Verwaltung, zentral"/>
    <n v="0"/>
    <n v="94.5"/>
    <n v="94.5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Bielefeld"/>
  </r>
  <r>
    <x v="2"/>
    <x v="0"/>
    <x v="746"/>
    <x v="4"/>
    <x v="6"/>
    <x v="75"/>
    <x v="74"/>
    <x v="75"/>
    <s v="3820 Umsatzsteuer-Vorauszahlungen"/>
    <x v="8"/>
    <s v="Geschäftsentwicklung"/>
    <n v="0"/>
    <n v="210"/>
    <n v="210"/>
    <s v="Reisekosten, Geschäftsentwickl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Reisekosten, Geschäftsentwicklung"/>
  </r>
  <r>
    <x v="2"/>
    <x v="0"/>
    <x v="746"/>
    <x v="4"/>
    <x v="6"/>
    <x v="75"/>
    <x v="74"/>
    <x v="75"/>
    <s v="3820 Umsatzsteuer-Vorauszahlungen"/>
    <x v="2"/>
    <s v="IT"/>
    <n v="0"/>
    <n v="42"/>
    <n v="42"/>
    <s v="Software-Abonnements - Divers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- Diverse"/>
  </r>
  <r>
    <x v="2"/>
    <x v="0"/>
    <x v="746"/>
    <x v="4"/>
    <x v="6"/>
    <x v="75"/>
    <x v="74"/>
    <x v="75"/>
    <s v="3820 Umsatzsteuer-Vorauszahlungen"/>
    <x v="8"/>
    <s v="Geschäftsentwicklung"/>
    <n v="0"/>
    <n v="63"/>
    <n v="63"/>
    <s v="Informationsdienst Kunststoff Informatio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Informationsdienst Kunststoff Information"/>
  </r>
  <r>
    <x v="2"/>
    <x v="0"/>
    <x v="746"/>
    <x v="4"/>
    <x v="6"/>
    <x v="75"/>
    <x v="74"/>
    <x v="75"/>
    <s v="3820 Umsatzsteuer-Vorauszahlungen"/>
    <x v="4"/>
    <s v="F&amp;E"/>
    <n v="0"/>
    <n v="126"/>
    <n v="126"/>
    <s v="Teilnahme an Schulungen, Messen und Konferenzen (F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Teilnahme an Schulungen, Messen und Konferenzen (F"/>
  </r>
  <r>
    <x v="2"/>
    <x v="0"/>
    <x v="746"/>
    <x v="4"/>
    <x v="6"/>
    <x v="75"/>
    <x v="74"/>
    <x v="75"/>
    <s v="3820 Umsatzsteuer-Vorauszahlungen"/>
    <x v="1"/>
    <s v="Verwaltung, zentral"/>
    <n v="0"/>
    <n v="193.2"/>
    <n v="193.2"/>
    <s v="Buchführ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uchführung"/>
  </r>
  <r>
    <x v="2"/>
    <x v="0"/>
    <x v="746"/>
    <x v="4"/>
    <x v="6"/>
    <x v="75"/>
    <x v="74"/>
    <x v="75"/>
    <s v="3820 Umsatzsteuer-Vorauszahlungen"/>
    <x v="4"/>
    <s v="F&amp;E"/>
    <n v="0"/>
    <n v="52.5"/>
    <n v="52.5"/>
    <s v="Arbeitssicherheit, Arbeitsmediz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Arbeitssicherheit, Arbeitsmedizin"/>
  </r>
  <r>
    <x v="2"/>
    <x v="0"/>
    <x v="746"/>
    <x v="4"/>
    <x v="6"/>
    <x v="75"/>
    <x v="74"/>
    <x v="75"/>
    <s v="3820 Umsatzsteuer-Vorauszahlungen"/>
    <x v="2"/>
    <s v="IT"/>
    <n v="0"/>
    <n v="252"/>
    <n v="252"/>
    <s v="ICT Wartung -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- Allgemein"/>
  </r>
  <r>
    <x v="2"/>
    <x v="0"/>
    <x v="746"/>
    <x v="4"/>
    <x v="6"/>
    <x v="75"/>
    <x v="74"/>
    <x v="75"/>
    <s v="3820 Umsatzsteuer-Vorauszahlungen"/>
    <x v="1"/>
    <s v="Verwaltung, zentral"/>
    <n v="0"/>
    <n v="31.5"/>
    <n v="31.5"/>
    <s v="Bank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ankgebühren"/>
  </r>
  <r>
    <x v="2"/>
    <x v="0"/>
    <x v="746"/>
    <x v="4"/>
    <x v="6"/>
    <x v="75"/>
    <x v="74"/>
    <x v="75"/>
    <s v="3820 Umsatzsteuer-Vorauszahlungen"/>
    <x v="1"/>
    <s v="Verwaltung, zentral"/>
    <n v="0"/>
    <n v="210"/>
    <n v="210"/>
    <s v="Büroausstat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ausstattung"/>
  </r>
  <r>
    <x v="2"/>
    <x v="0"/>
    <x v="746"/>
    <x v="4"/>
    <x v="6"/>
    <x v="75"/>
    <x v="74"/>
    <x v="75"/>
    <s v="3820 Umsatzsteuer-Vorauszahlungen"/>
    <x v="4"/>
    <s v="F&amp;E"/>
    <n v="0"/>
    <n v="21"/>
    <n v="21"/>
    <s v="Reisekosten F&amp;E, nicht projektbezo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Reisekosten F&amp;E, nicht projektbezogen"/>
  </r>
  <r>
    <x v="2"/>
    <x v="0"/>
    <x v="746"/>
    <x v="4"/>
    <x v="6"/>
    <x v="75"/>
    <x v="74"/>
    <x v="75"/>
    <s v="3820 Umsatzsteuer-Vorauszahlungen"/>
    <x v="2"/>
    <s v="IT"/>
    <n v="0"/>
    <n v="210"/>
    <n v="210"/>
    <s v="Betriebsausstattung IT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Betriebsausstattung IT"/>
  </r>
  <r>
    <x v="2"/>
    <x v="0"/>
    <x v="746"/>
    <x v="4"/>
    <x v="6"/>
    <x v="75"/>
    <x v="74"/>
    <x v="75"/>
    <s v="3820 Umsatzsteuer-Vorauszahlungen"/>
    <x v="8"/>
    <s v="Geschäftsentwicklung"/>
    <n v="0"/>
    <n v="52.5"/>
    <n v="52.5"/>
    <s v="Bewirtungsaufwand Workshop Catering/Geschäftspart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Bewirtungsaufwand Workshop Catering/Geschäftspartn"/>
  </r>
  <r>
    <x v="2"/>
    <x v="0"/>
    <x v="746"/>
    <x v="4"/>
    <x v="6"/>
    <x v="75"/>
    <x v="74"/>
    <x v="75"/>
    <s v="3820 Umsatzsteuer-Vorauszahlungen"/>
    <x v="7"/>
    <s v="Anlagenengineering"/>
    <n v="0"/>
    <n v="252"/>
    <n v="252"/>
    <s v="Mietleasing Geschäftswagen COO"/>
    <m/>
    <s v="E0007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2000-3820-Mietleasing Geschäftswagen COO"/>
  </r>
  <r>
    <x v="2"/>
    <x v="0"/>
    <x v="746"/>
    <x v="4"/>
    <x v="6"/>
    <x v="75"/>
    <x v="74"/>
    <x v="75"/>
    <s v="3820 Umsatzsteuer-Vorauszahlungen"/>
    <x v="8"/>
    <s v="Geschäftsentwicklung"/>
    <n v="0"/>
    <n v="126"/>
    <n v="126"/>
    <s v="Mietleasing Geschäftswagen CEO"/>
    <m/>
    <s v="E0006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ietleasing Geschäftswagen CEO"/>
  </r>
  <r>
    <x v="2"/>
    <x v="0"/>
    <x v="746"/>
    <x v="4"/>
    <x v="6"/>
    <x v="75"/>
    <x v="74"/>
    <x v="75"/>
    <s v="3820 Umsatzsteuer-Vorauszahlungen"/>
    <x v="1"/>
    <s v="Verwaltung, zentral"/>
    <n v="0"/>
    <n v="42"/>
    <n v="42"/>
    <s v="Reisekosten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isekosten, allgemein"/>
  </r>
  <r>
    <x v="2"/>
    <x v="0"/>
    <x v="746"/>
    <x v="4"/>
    <x v="6"/>
    <x v="75"/>
    <x v="74"/>
    <x v="75"/>
    <s v="3820 Umsatzsteuer-Vorauszahlungen"/>
    <x v="8"/>
    <s v="Geschäftsentwicklung"/>
    <n v="0"/>
    <n v="84"/>
    <n v="84"/>
    <s v="Teilnahme an Schulungen, Messen und Konferenzen (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Teilnahme an Schulungen, Messen und Konferenzen (B"/>
  </r>
  <r>
    <x v="2"/>
    <x v="0"/>
    <x v="746"/>
    <x v="4"/>
    <x v="6"/>
    <x v="75"/>
    <x v="74"/>
    <x v="75"/>
    <s v="3820 Umsatzsteuer-Vorauszahlungen"/>
    <x v="1"/>
    <s v="Verwaltung, zentral"/>
    <n v="0"/>
    <n v="73.5"/>
    <n v="73.5"/>
    <s v="Büroreinigung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Dessau"/>
  </r>
  <r>
    <x v="2"/>
    <x v="0"/>
    <x v="746"/>
    <x v="4"/>
    <x v="6"/>
    <x v="75"/>
    <x v="74"/>
    <x v="75"/>
    <s v="3820 Umsatzsteuer-Vorauszahlungen"/>
    <x v="2"/>
    <s v="IT"/>
    <n v="0"/>
    <n v="63"/>
    <n v="63"/>
    <s v="ICT Wartung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ERP Business Central"/>
  </r>
  <r>
    <x v="2"/>
    <x v="0"/>
    <x v="747"/>
    <x v="4"/>
    <x v="6"/>
    <x v="37"/>
    <x v="36"/>
    <x v="37"/>
    <s v="0143 Selbst geschaffene immaterielle VermG"/>
    <x v="4"/>
    <s v="F&amp;E"/>
    <n v="0"/>
    <n v="6000"/>
    <n v="6000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BAE96930-1853-47DC-AD5F-D2F5EDAB63AA"/>
    <b v="1"/>
    <s v="C3000-0143-Abschreibungen immaterielle Vermögensgegenstände"/>
  </r>
  <r>
    <x v="2"/>
    <x v="0"/>
    <x v="747"/>
    <x v="4"/>
    <x v="6"/>
    <x v="35"/>
    <x v="34"/>
    <x v="35"/>
    <s v="0650 Büroeinrichtung"/>
    <x v="2"/>
    <s v="IT"/>
    <n v="1000"/>
    <n v="0"/>
    <n v="-1000"/>
    <s v="Betriebsausstattung IT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500-0650-Betriebsausstattung IT"/>
  </r>
  <r>
    <x v="2"/>
    <x v="0"/>
    <x v="747"/>
    <x v="4"/>
    <x v="6"/>
    <x v="35"/>
    <x v="34"/>
    <x v="35"/>
    <s v="0650 Büroeinrichtung"/>
    <x v="2"/>
    <s v="IT"/>
    <n v="0"/>
    <n v="300"/>
    <n v="300"/>
    <s v="Abschreibung Betriebsausstattung"/>
    <m/>
    <m/>
    <s v=""/>
    <m/>
    <m/>
    <n v="6220"/>
    <n v="650"/>
    <n v="0"/>
    <n v="1"/>
    <x v="8"/>
    <n v="2"/>
    <x v="13"/>
    <n v="3"/>
    <x v="20"/>
    <m/>
    <s v="B0FE524A-9795-EA11-806F-9CB6D0F9CFB6"/>
    <s v="BAE96930-1853-47DC-AD5F-D2F5EDAB63AA"/>
    <b v="1"/>
    <s v="C1500-0650-Abschreibung Betriebsausstattung"/>
  </r>
  <r>
    <x v="2"/>
    <x v="0"/>
    <x v="747"/>
    <x v="4"/>
    <x v="6"/>
    <x v="35"/>
    <x v="34"/>
    <x v="35"/>
    <s v="0650 Büroeinrichtung"/>
    <x v="1"/>
    <s v="Verwaltung, zentral"/>
    <n v="1000"/>
    <n v="0"/>
    <n v="-1000"/>
    <s v="Büroausstattung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000-0650-Büroausstattung"/>
  </r>
  <r>
    <x v="2"/>
    <x v="0"/>
    <x v="747"/>
    <x v="4"/>
    <x v="6"/>
    <x v="35"/>
    <x v="34"/>
    <x v="35"/>
    <s v="0650 Büroeinrichtung"/>
    <x v="2"/>
    <s v="IT"/>
    <n v="0"/>
    <n v="800"/>
    <n v="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50-Betriebsausstattung Umbuchung GWG"/>
  </r>
  <r>
    <x v="2"/>
    <x v="0"/>
    <x v="747"/>
    <x v="4"/>
    <x v="6"/>
    <x v="49"/>
    <x v="48"/>
    <x v="49"/>
    <s v="0670 Geringwertige Wirtschaftsgüter"/>
    <x v="2"/>
    <s v="IT"/>
    <n v="0"/>
    <n v="800"/>
    <n v="800"/>
    <s v="Abschreibung GWG"/>
    <m/>
    <m/>
    <s v=""/>
    <m/>
    <m/>
    <n v="6260"/>
    <n v="670"/>
    <n v="0"/>
    <n v="1"/>
    <x v="8"/>
    <n v="2"/>
    <x v="13"/>
    <n v="3"/>
    <x v="20"/>
    <m/>
    <s v="B0FE524A-9795-EA11-806F-9CB6D0F9CFB6"/>
    <s v="BAE96930-1853-47DC-AD5F-D2F5EDAB63AA"/>
    <b v="1"/>
    <s v="C1500-0670-Abschreibung GWG"/>
  </r>
  <r>
    <x v="2"/>
    <x v="0"/>
    <x v="747"/>
    <x v="4"/>
    <x v="6"/>
    <x v="49"/>
    <x v="48"/>
    <x v="49"/>
    <s v="0670 Geringwertige Wirtschaftsgüter"/>
    <x v="2"/>
    <s v="IT"/>
    <n v="800"/>
    <n v="0"/>
    <n v="-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70-Betriebsausstattung Umbuchung GWG"/>
  </r>
  <r>
    <x v="2"/>
    <x v="0"/>
    <x v="747"/>
    <x v="4"/>
    <x v="6"/>
    <x v="7"/>
    <x v="6"/>
    <x v="7"/>
    <s v="1406 Abziehbare Vorsteuer 19 %"/>
    <x v="1"/>
    <s v="Verwaltung, zentral"/>
    <n v="193.2"/>
    <n v="0"/>
    <n v="-193.2"/>
    <s v="Buchführ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uchführung"/>
  </r>
  <r>
    <x v="2"/>
    <x v="0"/>
    <x v="747"/>
    <x v="4"/>
    <x v="6"/>
    <x v="7"/>
    <x v="6"/>
    <x v="7"/>
    <s v="1406 Abziehbare Vorsteuer 19 %"/>
    <x v="7"/>
    <s v="Anlagenengineering"/>
    <n v="252"/>
    <n v="0"/>
    <n v="-252"/>
    <s v="Mietleasing Geschäftswagen COO"/>
    <m/>
    <s v="E0007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2000-1406-Mietleasing Geschäftswagen COO"/>
  </r>
  <r>
    <x v="2"/>
    <x v="0"/>
    <x v="747"/>
    <x v="4"/>
    <x v="6"/>
    <x v="7"/>
    <x v="6"/>
    <x v="7"/>
    <s v="1406 Abziehbare Vorsteuer 19 %"/>
    <x v="8"/>
    <s v="Geschäftsentwicklung"/>
    <n v="210"/>
    <n v="0"/>
    <n v="-210"/>
    <s v="Reisekosten, Geschäftsentwickl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Reisekosten, Geschäftsentwicklung"/>
  </r>
  <r>
    <x v="2"/>
    <x v="0"/>
    <x v="747"/>
    <x v="4"/>
    <x v="6"/>
    <x v="7"/>
    <x v="6"/>
    <x v="7"/>
    <s v="1406 Abziehbare Vorsteuer 19 %"/>
    <x v="1"/>
    <s v="Verwaltung, zentral"/>
    <n v="525"/>
    <n v="0"/>
    <n v="-525"/>
    <s v="Rechtsberat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chtsberatung, allgemein"/>
  </r>
  <r>
    <x v="2"/>
    <x v="0"/>
    <x v="747"/>
    <x v="4"/>
    <x v="6"/>
    <x v="7"/>
    <x v="6"/>
    <x v="7"/>
    <s v="1406 Abziehbare Vorsteuer 19 %"/>
    <x v="1"/>
    <s v="Verwaltung, zentral"/>
    <n v="147"/>
    <n v="0"/>
    <n v="-147"/>
    <s v="Telefongebühr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Telefongebühren"/>
  </r>
  <r>
    <x v="2"/>
    <x v="0"/>
    <x v="747"/>
    <x v="4"/>
    <x v="6"/>
    <x v="7"/>
    <x v="6"/>
    <x v="7"/>
    <s v="1406 Abziehbare Vorsteuer 19 %"/>
    <x v="4"/>
    <s v="F&amp;E"/>
    <n v="126"/>
    <n v="0"/>
    <n v="-126"/>
    <s v="Teilnahme an Schulungen, Messen und Konferenzen (F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Teilnahme an Schulungen, Messen und Konferenzen (F"/>
  </r>
  <r>
    <x v="2"/>
    <x v="0"/>
    <x v="747"/>
    <x v="4"/>
    <x v="6"/>
    <x v="7"/>
    <x v="6"/>
    <x v="7"/>
    <s v="1406 Abziehbare Vorsteuer 19 %"/>
    <x v="4"/>
    <s v="F&amp;E"/>
    <n v="21"/>
    <n v="0"/>
    <n v="-21"/>
    <s v="Reisekosten F&amp;E, nicht projektbezo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Reisekosten F&amp;E, nicht projektbezogen"/>
  </r>
  <r>
    <x v="2"/>
    <x v="0"/>
    <x v="747"/>
    <x v="4"/>
    <x v="6"/>
    <x v="7"/>
    <x v="6"/>
    <x v="7"/>
    <s v="1406 Abziehbare Vorsteuer 19 %"/>
    <x v="4"/>
    <s v="F&amp;E"/>
    <n v="52.5"/>
    <n v="0"/>
    <n v="-52.5"/>
    <s v="Arbeitssicherheit, Arbeitsmediz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Arbeitssicherheit, Arbeitsmedizin"/>
  </r>
  <r>
    <x v="2"/>
    <x v="0"/>
    <x v="747"/>
    <x v="4"/>
    <x v="6"/>
    <x v="7"/>
    <x v="6"/>
    <x v="7"/>
    <s v="1406 Abziehbare Vorsteuer 19 %"/>
    <x v="2"/>
    <s v="IT"/>
    <n v="44.1"/>
    <n v="0"/>
    <n v="-44.1"/>
    <s v="Software-Abonnements Microsoft Office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500-1406-Software-Abonnements Microsoft Office"/>
  </r>
  <r>
    <x v="2"/>
    <x v="0"/>
    <x v="747"/>
    <x v="4"/>
    <x v="6"/>
    <x v="7"/>
    <x v="6"/>
    <x v="7"/>
    <s v="1406 Abziehbare Vorsteuer 19 %"/>
    <x v="1"/>
    <s v="Verwaltung, zentral"/>
    <n v="63"/>
    <n v="0"/>
    <n v="-63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ürobedarf allgemein"/>
  </r>
  <r>
    <x v="2"/>
    <x v="0"/>
    <x v="747"/>
    <x v="4"/>
    <x v="6"/>
    <x v="7"/>
    <x v="6"/>
    <x v="7"/>
    <s v="1406 Abziehbare Vorsteuer 19 %"/>
    <x v="8"/>
    <s v="Geschäftsentwicklung"/>
    <n v="21"/>
    <n v="0"/>
    <n v="-21"/>
    <s v="Allgemeine Werbekost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Werbekosten"/>
  </r>
  <r>
    <x v="2"/>
    <x v="0"/>
    <x v="747"/>
    <x v="4"/>
    <x v="6"/>
    <x v="7"/>
    <x v="6"/>
    <x v="7"/>
    <s v="1406 Abziehbare Vorsteuer 19 %"/>
    <x v="2"/>
    <s v="IT"/>
    <n v="73.5"/>
    <n v="0"/>
    <n v="-73.5"/>
    <s v="Software-Abonnements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ERP Business Central"/>
  </r>
  <r>
    <x v="2"/>
    <x v="0"/>
    <x v="747"/>
    <x v="4"/>
    <x v="6"/>
    <x v="7"/>
    <x v="6"/>
    <x v="7"/>
    <s v="1406 Abziehbare Vorsteuer 19 %"/>
    <x v="2"/>
    <s v="IT"/>
    <n v="210"/>
    <n v="0"/>
    <n v="-210"/>
    <s v="Betriebsausstattung IT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Betriebsausstattung IT"/>
  </r>
  <r>
    <x v="2"/>
    <x v="0"/>
    <x v="747"/>
    <x v="4"/>
    <x v="6"/>
    <x v="7"/>
    <x v="6"/>
    <x v="7"/>
    <s v="1406 Abziehbare Vorsteuer 19 %"/>
    <x v="1"/>
    <s v="Verwaltung, zentral"/>
    <n v="31.5"/>
    <n v="0"/>
    <n v="-31.5"/>
    <s v="Bankgebühre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ankgebühren"/>
  </r>
  <r>
    <x v="2"/>
    <x v="0"/>
    <x v="747"/>
    <x v="4"/>
    <x v="6"/>
    <x v="7"/>
    <x v="6"/>
    <x v="7"/>
    <s v="1406 Abziehbare Vorsteuer 19 %"/>
    <x v="6"/>
    <s v="Anlage Dessau"/>
    <n v="420"/>
    <n v="0"/>
    <n v="-420"/>
    <s v="Strategische Beratung Herr Scriba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Strategische Beratung Herr Scriba"/>
  </r>
  <r>
    <x v="2"/>
    <x v="0"/>
    <x v="747"/>
    <x v="4"/>
    <x v="6"/>
    <x v="7"/>
    <x v="6"/>
    <x v="7"/>
    <s v="1406 Abziehbare Vorsteuer 19 %"/>
    <x v="1"/>
    <s v="Verwaltung, zentral"/>
    <n v="42"/>
    <n v="0"/>
    <n v="-42"/>
    <s v="Reisekosten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isekosten, allgemein"/>
  </r>
  <r>
    <x v="2"/>
    <x v="0"/>
    <x v="747"/>
    <x v="4"/>
    <x v="6"/>
    <x v="7"/>
    <x v="6"/>
    <x v="7"/>
    <s v="1406 Abziehbare Vorsteuer 19 %"/>
    <x v="2"/>
    <s v="IT"/>
    <n v="63"/>
    <n v="0"/>
    <n v="-63"/>
    <s v="ICT Wartung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ERP Business Central"/>
  </r>
  <r>
    <x v="2"/>
    <x v="0"/>
    <x v="747"/>
    <x v="4"/>
    <x v="6"/>
    <x v="7"/>
    <x v="6"/>
    <x v="7"/>
    <s v="1406 Abziehbare Vorsteuer 19 %"/>
    <x v="1"/>
    <s v="Verwaltung, zentral"/>
    <n v="58.8"/>
    <n v="0"/>
    <n v="-58.8"/>
    <s v="Personalbuchhal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buchhaltung"/>
  </r>
  <r>
    <x v="2"/>
    <x v="0"/>
    <x v="747"/>
    <x v="4"/>
    <x v="6"/>
    <x v="7"/>
    <x v="6"/>
    <x v="7"/>
    <s v="1406 Abziehbare Vorsteuer 19 %"/>
    <x v="8"/>
    <s v="Geschäftsentwicklung"/>
    <n v="126"/>
    <n v="0"/>
    <n v="-126"/>
    <s v="Mietleasing Geschäftswagen CEO"/>
    <m/>
    <s v="E0006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Mietleasing Geschäftswagen CEO"/>
  </r>
  <r>
    <x v="2"/>
    <x v="0"/>
    <x v="747"/>
    <x v="4"/>
    <x v="6"/>
    <x v="7"/>
    <x v="6"/>
    <x v="7"/>
    <s v="1406 Abziehbare Vorsteuer 19 %"/>
    <x v="8"/>
    <s v="Geschäftsentwicklung"/>
    <n v="21"/>
    <n v="0"/>
    <n v="-21"/>
    <s v="Allgemeine Fachinformation, Recherch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Fachinformation, Recherche"/>
  </r>
  <r>
    <x v="2"/>
    <x v="0"/>
    <x v="747"/>
    <x v="4"/>
    <x v="6"/>
    <x v="7"/>
    <x v="6"/>
    <x v="7"/>
    <s v="1406 Abziehbare Vorsteuer 19 %"/>
    <x v="1"/>
    <s v="Verwaltung, zentral"/>
    <n v="73.5"/>
    <n v="0"/>
    <n v="-73.5"/>
    <s v="Büroreinigung Dessau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Dessau"/>
  </r>
  <r>
    <x v="2"/>
    <x v="0"/>
    <x v="747"/>
    <x v="4"/>
    <x v="6"/>
    <x v="7"/>
    <x v="6"/>
    <x v="7"/>
    <s v="1406 Abziehbare Vorsteuer 19 %"/>
    <x v="1"/>
    <s v="Verwaltung, zentral"/>
    <n v="94.5"/>
    <n v="0"/>
    <n v="-94.5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Bielefeld"/>
  </r>
  <r>
    <x v="2"/>
    <x v="0"/>
    <x v="747"/>
    <x v="4"/>
    <x v="6"/>
    <x v="7"/>
    <x v="6"/>
    <x v="7"/>
    <s v="1406 Abziehbare Vorsteuer 19 %"/>
    <x v="2"/>
    <s v="IT"/>
    <n v="252"/>
    <n v="0"/>
    <n v="-252"/>
    <s v="ICT Wartung -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- Allgemein"/>
  </r>
  <r>
    <x v="2"/>
    <x v="0"/>
    <x v="747"/>
    <x v="4"/>
    <x v="6"/>
    <x v="7"/>
    <x v="6"/>
    <x v="7"/>
    <s v="1406 Abziehbare Vorsteuer 19 %"/>
    <x v="1"/>
    <s v="Verwaltung, zentral"/>
    <n v="105"/>
    <n v="0"/>
    <n v="-105"/>
    <s v="Personalentwickl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entwicklung, allgemein"/>
  </r>
  <r>
    <x v="2"/>
    <x v="0"/>
    <x v="747"/>
    <x v="4"/>
    <x v="6"/>
    <x v="7"/>
    <x v="6"/>
    <x v="7"/>
    <s v="1406 Abziehbare Vorsteuer 19 %"/>
    <x v="2"/>
    <s v="IT"/>
    <n v="210"/>
    <n v="0"/>
    <n v="-210"/>
    <s v="Software-Abonnements Panda Security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Panda Security"/>
  </r>
  <r>
    <x v="2"/>
    <x v="0"/>
    <x v="747"/>
    <x v="4"/>
    <x v="6"/>
    <x v="7"/>
    <x v="6"/>
    <x v="7"/>
    <s v="1406 Abziehbare Vorsteuer 19 %"/>
    <x v="8"/>
    <s v="Geschäftsentwicklung"/>
    <n v="52.5"/>
    <n v="0"/>
    <n v="-52.5"/>
    <s v="Bewirtungsaufwand Workshop Catering/Geschäftspart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Bewirtungsaufwand Workshop Catering/Geschäftspartn"/>
  </r>
  <r>
    <x v="2"/>
    <x v="0"/>
    <x v="747"/>
    <x v="4"/>
    <x v="6"/>
    <x v="7"/>
    <x v="6"/>
    <x v="7"/>
    <s v="1406 Abziehbare Vorsteuer 19 %"/>
    <x v="2"/>
    <s v="IT"/>
    <n v="42"/>
    <n v="0"/>
    <n v="-42"/>
    <s v="Software-Abonnements - Divers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- Diverse"/>
  </r>
  <r>
    <x v="2"/>
    <x v="0"/>
    <x v="747"/>
    <x v="4"/>
    <x v="6"/>
    <x v="7"/>
    <x v="6"/>
    <x v="7"/>
    <s v="1406 Abziehbare Vorsteuer 19 %"/>
    <x v="8"/>
    <s v="Geschäftsentwicklung"/>
    <n v="84"/>
    <n v="0"/>
    <n v="-84"/>
    <s v="Teilnahme an Schulungen, Messen und Konferenzen (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Teilnahme an Schulungen, Messen und Konferenzen (B"/>
  </r>
  <r>
    <x v="2"/>
    <x v="0"/>
    <x v="747"/>
    <x v="4"/>
    <x v="6"/>
    <x v="7"/>
    <x v="6"/>
    <x v="7"/>
    <s v="1406 Abziehbare Vorsteuer 19 %"/>
    <x v="1"/>
    <s v="Verwaltung, zentral"/>
    <n v="210"/>
    <n v="0"/>
    <n v="-210"/>
    <s v="Büroausstat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ausstattung"/>
  </r>
  <r>
    <x v="2"/>
    <x v="0"/>
    <x v="747"/>
    <x v="4"/>
    <x v="6"/>
    <x v="94"/>
    <x v="4"/>
    <x v="94"/>
    <s v="1800 Bank"/>
    <x v="1"/>
    <s v="Verwaltung, zentral"/>
    <n v="0"/>
    <n v="300"/>
    <n v="3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747"/>
    <x v="4"/>
    <x v="6"/>
    <x v="94"/>
    <x v="4"/>
    <x v="94"/>
    <s v="1800 Bank"/>
    <x v="2"/>
    <s v="IT"/>
    <n v="0"/>
    <n v="210"/>
    <n v="210"/>
    <s v="Software-Abonnements Microsoft Office"/>
    <m/>
    <m/>
    <s v=""/>
    <m/>
    <m/>
    <n v="6837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747"/>
    <x v="4"/>
    <x v="6"/>
    <x v="94"/>
    <x v="4"/>
    <x v="94"/>
    <s v="1800 Bank"/>
    <x v="2"/>
    <s v="IT"/>
    <n v="0"/>
    <n v="44.1"/>
    <n v="44.1"/>
    <s v="Software-Abonnements Microsoft Office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747"/>
    <x v="4"/>
    <x v="6"/>
    <x v="94"/>
    <x v="4"/>
    <x v="94"/>
    <s v="1800 Bank"/>
    <x v="8"/>
    <s v="Geschäftsentwicklung"/>
    <n v="0"/>
    <n v="250"/>
    <n v="250"/>
    <s v="Bewirtungsaufwand Workshop Catering/Geschäftspartn"/>
    <m/>
    <m/>
    <s v=""/>
    <m/>
    <m/>
    <n v="6640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747"/>
    <x v="4"/>
    <x v="6"/>
    <x v="94"/>
    <x v="4"/>
    <x v="94"/>
    <s v="1800 Bank"/>
    <x v="8"/>
    <s v="Geschäftsentwicklung"/>
    <n v="0"/>
    <n v="52.5"/>
    <n v="52.5"/>
    <s v="Bewirtungsaufwand Workshop Catering/Geschäftspart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747"/>
    <x v="4"/>
    <x v="6"/>
    <x v="94"/>
    <x v="4"/>
    <x v="94"/>
    <s v="1800 Bank"/>
    <x v="1"/>
    <s v="Verwaltung, zentral"/>
    <n v="0"/>
    <n v="63"/>
    <n v="63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747"/>
    <x v="4"/>
    <x v="6"/>
    <x v="94"/>
    <x v="4"/>
    <x v="94"/>
    <s v="1800 Bank"/>
    <x v="1"/>
    <s v="Verwaltung, zentral"/>
    <n v="0"/>
    <n v="31.5"/>
    <n v="31.5"/>
    <s v="Bankgebühre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747"/>
    <x v="4"/>
    <x v="6"/>
    <x v="94"/>
    <x v="4"/>
    <x v="94"/>
    <s v="1800 Bank"/>
    <x v="1"/>
    <s v="Verwaltung, zentral"/>
    <n v="0"/>
    <n v="100"/>
    <n v="10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BAE96930-1853-47DC-AD5F-D2F5EDAB63AA"/>
    <b v="1"/>
    <s v="C1000-1800-Porto"/>
  </r>
  <r>
    <x v="2"/>
    <x v="0"/>
    <x v="747"/>
    <x v="4"/>
    <x v="6"/>
    <x v="94"/>
    <x v="4"/>
    <x v="94"/>
    <s v="1800 Bank"/>
    <x v="1"/>
    <s v="Verwaltung, zentral"/>
    <n v="0"/>
    <n v="150"/>
    <n v="150"/>
    <s v="Bankgebühren"/>
    <m/>
    <m/>
    <s v=""/>
    <m/>
    <m/>
    <n v="6855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747"/>
    <x v="4"/>
    <x v="6"/>
    <x v="8"/>
    <x v="7"/>
    <x v="8"/>
    <s v="3300 Verbindlichkeiten aus Lieferungen und Leistungen m"/>
    <x v="2"/>
    <s v="IT"/>
    <n v="0"/>
    <n v="252"/>
    <n v="252"/>
    <s v="ICT Wartung -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747"/>
    <x v="4"/>
    <x v="6"/>
    <x v="8"/>
    <x v="7"/>
    <x v="8"/>
    <s v="3300 Verbindlichkeiten aus Lieferungen und Leistungen m"/>
    <x v="2"/>
    <s v="IT"/>
    <n v="0"/>
    <n v="300"/>
    <n v="300"/>
    <s v="ICT Wartung ERP Business Central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747"/>
    <x v="4"/>
    <x v="6"/>
    <x v="8"/>
    <x v="7"/>
    <x v="8"/>
    <s v="3300 Verbindlichkeiten aus Lieferungen und Leistungen m"/>
    <x v="4"/>
    <s v="F&amp;E"/>
    <n v="0"/>
    <n v="21"/>
    <n v="21"/>
    <s v="Reisekosten F&amp;E, nicht projektbezo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747"/>
    <x v="4"/>
    <x v="6"/>
    <x v="8"/>
    <x v="7"/>
    <x v="8"/>
    <s v="3300 Verbindlichkeiten aus Lieferungen und Leistungen m"/>
    <x v="8"/>
    <s v="Geschäftsentwicklung"/>
    <n v="0"/>
    <n v="84"/>
    <n v="84"/>
    <s v="Teilnahme an Schulungen, Messen und Konferenzen (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747"/>
    <x v="4"/>
    <x v="6"/>
    <x v="8"/>
    <x v="7"/>
    <x v="8"/>
    <s v="3300 Verbindlichkeiten aus Lieferungen und Leistungen m"/>
    <x v="8"/>
    <s v="Geschäftsentwicklung"/>
    <n v="0"/>
    <n v="1000"/>
    <n v="1000"/>
    <s v="Reisekosten, Geschäftsentwicklung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747"/>
    <x v="4"/>
    <x v="6"/>
    <x v="8"/>
    <x v="7"/>
    <x v="8"/>
    <s v="3300 Verbindlichkeiten aus Lieferungen und Leistungen m"/>
    <x v="1"/>
    <s v="Verwaltung, zentral"/>
    <n v="0"/>
    <n v="193.2"/>
    <n v="193.2"/>
    <s v="Buchführ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747"/>
    <x v="4"/>
    <x v="6"/>
    <x v="8"/>
    <x v="7"/>
    <x v="8"/>
    <s v="3300 Verbindlichkeiten aus Lieferungen und Leistungen m"/>
    <x v="2"/>
    <s v="IT"/>
    <n v="0"/>
    <n v="210"/>
    <n v="210"/>
    <s v="Betriebsausstattung IT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747"/>
    <x v="4"/>
    <x v="6"/>
    <x v="8"/>
    <x v="7"/>
    <x v="8"/>
    <s v="3300 Verbindlichkeiten aus Lieferungen und Leistungen m"/>
    <x v="2"/>
    <s v="IT"/>
    <n v="0"/>
    <n v="1000"/>
    <n v="1000"/>
    <s v="Software-Abonnements Panda Security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Panda Security"/>
  </r>
  <r>
    <x v="2"/>
    <x v="0"/>
    <x v="747"/>
    <x v="4"/>
    <x v="6"/>
    <x v="8"/>
    <x v="7"/>
    <x v="8"/>
    <s v="3300 Verbindlichkeiten aus Lieferungen und Leistungen m"/>
    <x v="8"/>
    <s v="Geschäftsentwicklung"/>
    <n v="0"/>
    <n v="126"/>
    <n v="126"/>
    <s v="Mietleasing Geschäftswagen CEO"/>
    <m/>
    <s v="E0006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747"/>
    <x v="4"/>
    <x v="6"/>
    <x v="8"/>
    <x v="7"/>
    <x v="8"/>
    <s v="3300 Verbindlichkeiten aus Lieferungen und Leistungen m"/>
    <x v="4"/>
    <s v="F&amp;E"/>
    <n v="0"/>
    <n v="250"/>
    <n v="250"/>
    <s v="Arbeitssicherheit, Arbeitsmedizin"/>
    <m/>
    <m/>
    <s v=""/>
    <m/>
    <m/>
    <n v="6850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747"/>
    <x v="4"/>
    <x v="6"/>
    <x v="8"/>
    <x v="7"/>
    <x v="8"/>
    <s v="3300 Verbindlichkeiten aus Lieferungen und Leistungen m"/>
    <x v="1"/>
    <s v="Verwaltung, zentral"/>
    <n v="0"/>
    <n v="42"/>
    <n v="42"/>
    <s v="Reisekosten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747"/>
    <x v="4"/>
    <x v="6"/>
    <x v="8"/>
    <x v="7"/>
    <x v="8"/>
    <s v="3300 Verbindlichkeiten aus Lieferungen und Leistungen m"/>
    <x v="2"/>
    <s v="IT"/>
    <n v="0"/>
    <n v="210"/>
    <n v="210"/>
    <s v="Software-Abonnements Panda Security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Panda Security"/>
  </r>
  <r>
    <x v="2"/>
    <x v="0"/>
    <x v="747"/>
    <x v="4"/>
    <x v="6"/>
    <x v="8"/>
    <x v="7"/>
    <x v="8"/>
    <s v="3300 Verbindlichkeiten aus Lieferungen und Leistungen m"/>
    <x v="6"/>
    <s v="Anlage Dessau"/>
    <n v="0"/>
    <n v="2000"/>
    <n v="2000"/>
    <s v="Strategische Beratung Herr Scriba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747"/>
    <x v="4"/>
    <x v="6"/>
    <x v="8"/>
    <x v="7"/>
    <x v="8"/>
    <s v="3300 Verbindlichkeiten aus Lieferungen und Leistungen m"/>
    <x v="4"/>
    <s v="F&amp;E"/>
    <n v="0"/>
    <n v="100"/>
    <n v="100"/>
    <s v="Reisekosten F&amp;E, nicht projektbezoge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747"/>
    <x v="4"/>
    <x v="6"/>
    <x v="8"/>
    <x v="7"/>
    <x v="8"/>
    <s v="3300 Verbindlichkeiten aus Lieferungen und Leistungen m"/>
    <x v="1"/>
    <s v="Verwaltung, zentral"/>
    <n v="0"/>
    <n v="200"/>
    <n v="200"/>
    <s v="Reisekosten, allgemei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747"/>
    <x v="4"/>
    <x v="6"/>
    <x v="8"/>
    <x v="7"/>
    <x v="8"/>
    <s v="3300 Verbindlichkeiten aus Lieferungen und Leistungen m"/>
    <x v="1"/>
    <s v="Verwaltung, zentral"/>
    <n v="0"/>
    <n v="147"/>
    <n v="147"/>
    <s v="Telefongebühr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747"/>
    <x v="4"/>
    <x v="6"/>
    <x v="8"/>
    <x v="7"/>
    <x v="8"/>
    <s v="3300 Verbindlichkeiten aus Lieferungen und Leistungen m"/>
    <x v="4"/>
    <s v="F&amp;E"/>
    <n v="0"/>
    <n v="52.5"/>
    <n v="52.5"/>
    <s v="Arbeitssicherheit, Arbeitsmediz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747"/>
    <x v="4"/>
    <x v="6"/>
    <x v="8"/>
    <x v="7"/>
    <x v="8"/>
    <s v="3300 Verbindlichkeiten aus Lieferungen und Leistungen m"/>
    <x v="1"/>
    <s v="Verwaltung, zentral"/>
    <n v="0"/>
    <n v="700"/>
    <n v="700"/>
    <s v="Telefongebühren"/>
    <m/>
    <m/>
    <s v=""/>
    <m/>
    <m/>
    <n v="6805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747"/>
    <x v="4"/>
    <x v="6"/>
    <x v="8"/>
    <x v="7"/>
    <x v="8"/>
    <s v="3300 Verbindlichkeiten aus Lieferungen und Leistungen m"/>
    <x v="2"/>
    <s v="IT"/>
    <n v="0"/>
    <n v="200"/>
    <n v="200"/>
    <s v="Software-Abonnements - Diverse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747"/>
    <x v="4"/>
    <x v="6"/>
    <x v="8"/>
    <x v="7"/>
    <x v="8"/>
    <s v="3300 Verbindlichkeiten aus Lieferungen und Leistungen m"/>
    <x v="8"/>
    <s v="Geschäftsentwicklung"/>
    <n v="0"/>
    <n v="21"/>
    <n v="21"/>
    <s v="Allgemeine Werbekost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747"/>
    <x v="4"/>
    <x v="6"/>
    <x v="8"/>
    <x v="7"/>
    <x v="8"/>
    <s v="3300 Verbindlichkeiten aus Lieferungen und Leistungen m"/>
    <x v="4"/>
    <s v="F&amp;E"/>
    <n v="0"/>
    <n v="126"/>
    <n v="126"/>
    <s v="Teilnahme an Schulungen, Messen und Konferenzen (F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747"/>
    <x v="4"/>
    <x v="6"/>
    <x v="8"/>
    <x v="7"/>
    <x v="8"/>
    <s v="3300 Verbindlichkeiten aus Lieferungen und Leistungen m"/>
    <x v="1"/>
    <s v="Verwaltung, zentral"/>
    <n v="0"/>
    <n v="280"/>
    <n v="280"/>
    <s v="Personalbuchhalt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747"/>
    <x v="4"/>
    <x v="6"/>
    <x v="8"/>
    <x v="7"/>
    <x v="8"/>
    <s v="3300 Verbindlichkeiten aus Lieferungen und Leistungen m"/>
    <x v="1"/>
    <s v="Verwaltung, zentral"/>
    <n v="0"/>
    <n v="73.5"/>
    <n v="73.5"/>
    <s v="Büroreinigung Dessau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747"/>
    <x v="4"/>
    <x v="6"/>
    <x v="8"/>
    <x v="7"/>
    <x v="8"/>
    <s v="3300 Verbindlichkeiten aus Lieferungen und Leistungen m"/>
    <x v="2"/>
    <s v="IT"/>
    <n v="0"/>
    <n v="350"/>
    <n v="350"/>
    <s v="Software-Abonnements ERP Business Central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747"/>
    <x v="4"/>
    <x v="6"/>
    <x v="8"/>
    <x v="7"/>
    <x v="8"/>
    <s v="3300 Verbindlichkeiten aus Lieferungen und Leistungen m"/>
    <x v="2"/>
    <s v="IT"/>
    <n v="0"/>
    <n v="1200"/>
    <n v="1200"/>
    <s v="ICT Wartung - Allgemein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747"/>
    <x v="4"/>
    <x v="6"/>
    <x v="8"/>
    <x v="7"/>
    <x v="8"/>
    <s v="3300 Verbindlichkeiten aus Lieferungen und Leistungen m"/>
    <x v="6"/>
    <s v="Anlage Dessau"/>
    <n v="0"/>
    <n v="420"/>
    <n v="420"/>
    <s v="Strategische Beratung Herr Scriba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747"/>
    <x v="4"/>
    <x v="6"/>
    <x v="8"/>
    <x v="7"/>
    <x v="8"/>
    <s v="3300 Verbindlichkeiten aus Lieferungen und Leistungen m"/>
    <x v="1"/>
    <s v="Verwaltung, zentral"/>
    <n v="0"/>
    <n v="2500"/>
    <n v="2500"/>
    <s v="Rechtsberatung, allgemein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747"/>
    <x v="4"/>
    <x v="6"/>
    <x v="8"/>
    <x v="7"/>
    <x v="8"/>
    <s v="3300 Verbindlichkeiten aus Lieferungen und Leistungen m"/>
    <x v="8"/>
    <s v="Geschäftsentwicklung"/>
    <n v="0"/>
    <n v="400"/>
    <n v="400"/>
    <s v="Teilnahme an Schulungen, Messen und Konferenzen (B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747"/>
    <x v="4"/>
    <x v="6"/>
    <x v="8"/>
    <x v="7"/>
    <x v="8"/>
    <s v="3300 Verbindlichkeiten aus Lieferungen und Leistungen m"/>
    <x v="1"/>
    <s v="Verwaltung, zentral"/>
    <n v="0"/>
    <n v="525"/>
    <n v="525"/>
    <s v="Rechtsberat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747"/>
    <x v="4"/>
    <x v="6"/>
    <x v="8"/>
    <x v="7"/>
    <x v="8"/>
    <s v="3300 Verbindlichkeiten aus Lieferungen und Leistungen m"/>
    <x v="2"/>
    <s v="IT"/>
    <n v="0"/>
    <n v="73.5"/>
    <n v="73.5"/>
    <s v="Software-Abonnements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747"/>
    <x v="4"/>
    <x v="6"/>
    <x v="8"/>
    <x v="7"/>
    <x v="8"/>
    <s v="3300 Verbindlichkeiten aus Lieferungen und Leistungen m"/>
    <x v="7"/>
    <s v="Anlagenengineering"/>
    <n v="0"/>
    <n v="252"/>
    <n v="252"/>
    <s v="Mietleasing Geschäftswagen COO"/>
    <m/>
    <s v="E0007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747"/>
    <x v="4"/>
    <x v="6"/>
    <x v="8"/>
    <x v="7"/>
    <x v="8"/>
    <s v="3300 Verbindlichkeiten aus Lieferungen und Leistungen m"/>
    <x v="1"/>
    <s v="Verwaltung, zentral"/>
    <n v="0"/>
    <n v="105"/>
    <n v="105"/>
    <s v="Personalentwickl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747"/>
    <x v="4"/>
    <x v="6"/>
    <x v="8"/>
    <x v="7"/>
    <x v="8"/>
    <s v="3300 Verbindlichkeiten aus Lieferungen und Leistungen m"/>
    <x v="2"/>
    <s v="IT"/>
    <n v="0"/>
    <n v="63"/>
    <n v="63"/>
    <s v="ICT Wartung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747"/>
    <x v="4"/>
    <x v="6"/>
    <x v="8"/>
    <x v="7"/>
    <x v="8"/>
    <s v="3300 Verbindlichkeiten aus Lieferungen und Leistungen m"/>
    <x v="2"/>
    <s v="IT"/>
    <n v="0"/>
    <n v="42"/>
    <n v="42"/>
    <s v="Software-Abonnements - Divers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747"/>
    <x v="4"/>
    <x v="6"/>
    <x v="8"/>
    <x v="7"/>
    <x v="8"/>
    <s v="3300 Verbindlichkeiten aus Lieferungen und Leistungen m"/>
    <x v="1"/>
    <s v="Verwaltung, zentral"/>
    <n v="0"/>
    <n v="920"/>
    <n v="920"/>
    <s v="Buchführ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747"/>
    <x v="4"/>
    <x v="6"/>
    <x v="8"/>
    <x v="7"/>
    <x v="8"/>
    <s v="3300 Verbindlichkeiten aus Lieferungen und Leistungen m"/>
    <x v="8"/>
    <s v="Geschäftsentwicklung"/>
    <n v="0"/>
    <n v="210"/>
    <n v="210"/>
    <s v="Reisekosten, Geschäftsentwickl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747"/>
    <x v="4"/>
    <x v="6"/>
    <x v="8"/>
    <x v="7"/>
    <x v="8"/>
    <s v="3300 Verbindlichkeiten aus Lieferungen und Leistungen m"/>
    <x v="8"/>
    <s v="Geschäftsentwicklung"/>
    <n v="0"/>
    <n v="21"/>
    <n v="21"/>
    <s v="Allgemeine Fachinformation, Recherch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747"/>
    <x v="4"/>
    <x v="6"/>
    <x v="8"/>
    <x v="7"/>
    <x v="8"/>
    <s v="3300 Verbindlichkeiten aus Lieferungen und Leistungen m"/>
    <x v="1"/>
    <s v="Verwaltung, zentral"/>
    <n v="0"/>
    <n v="210"/>
    <n v="210"/>
    <s v="Büroausstat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747"/>
    <x v="4"/>
    <x v="6"/>
    <x v="8"/>
    <x v="7"/>
    <x v="8"/>
    <s v="3300 Verbindlichkeiten aus Lieferungen und Leistungen m"/>
    <x v="8"/>
    <s v="Geschäftsentwicklung"/>
    <n v="0"/>
    <n v="100"/>
    <n v="100"/>
    <s v="Allgemeine Werbekosten"/>
    <m/>
    <m/>
    <s v=""/>
    <m/>
    <m/>
    <n v="660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747"/>
    <x v="4"/>
    <x v="6"/>
    <x v="8"/>
    <x v="7"/>
    <x v="8"/>
    <s v="3300 Verbindlichkeiten aus Lieferungen und Leistungen m"/>
    <x v="2"/>
    <s v="IT"/>
    <n v="0"/>
    <n v="1000"/>
    <n v="1000"/>
    <s v="Betriebsausstattung IT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747"/>
    <x v="4"/>
    <x v="6"/>
    <x v="8"/>
    <x v="7"/>
    <x v="8"/>
    <s v="3300 Verbindlichkeiten aus Lieferungen und Leistungen m"/>
    <x v="8"/>
    <s v="Geschäftsentwicklung"/>
    <n v="0"/>
    <n v="600"/>
    <n v="600"/>
    <s v="Mietleasing Geschäftswagen CEO"/>
    <m/>
    <s v="E0006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747"/>
    <x v="4"/>
    <x v="6"/>
    <x v="8"/>
    <x v="7"/>
    <x v="8"/>
    <s v="3300 Verbindlichkeiten aus Lieferungen und Leistungen m"/>
    <x v="1"/>
    <s v="Verwaltung, zentral"/>
    <n v="0"/>
    <n v="450"/>
    <n v="45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747"/>
    <x v="4"/>
    <x v="6"/>
    <x v="8"/>
    <x v="7"/>
    <x v="8"/>
    <s v="3300 Verbindlichkeiten aus Lieferungen und Leistungen m"/>
    <x v="4"/>
    <s v="F&amp;E"/>
    <n v="0"/>
    <n v="600"/>
    <n v="600"/>
    <s v="Teilnahme an Schulungen, Messen und Konferenzen (F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747"/>
    <x v="4"/>
    <x v="6"/>
    <x v="8"/>
    <x v="7"/>
    <x v="8"/>
    <s v="3300 Verbindlichkeiten aus Lieferungen und Leistungen m"/>
    <x v="1"/>
    <s v="Verwaltung, zentral"/>
    <n v="0"/>
    <n v="58.8"/>
    <n v="58.8"/>
    <s v="Personalbuchhal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747"/>
    <x v="4"/>
    <x v="6"/>
    <x v="8"/>
    <x v="7"/>
    <x v="8"/>
    <s v="3300 Verbindlichkeiten aus Lieferungen und Leistungen m"/>
    <x v="1"/>
    <s v="Verwaltung, zentral"/>
    <n v="0"/>
    <n v="1000"/>
    <n v="1000"/>
    <s v="Büroausstattung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747"/>
    <x v="4"/>
    <x v="6"/>
    <x v="8"/>
    <x v="7"/>
    <x v="8"/>
    <s v="3300 Verbindlichkeiten aus Lieferungen und Leistungen m"/>
    <x v="8"/>
    <s v="Geschäftsentwicklung"/>
    <n v="0"/>
    <n v="100"/>
    <n v="100"/>
    <s v="Allgemeine Fachinformation, Recherche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747"/>
    <x v="4"/>
    <x v="6"/>
    <x v="8"/>
    <x v="7"/>
    <x v="8"/>
    <s v="3300 Verbindlichkeiten aus Lieferungen und Leistungen m"/>
    <x v="1"/>
    <s v="Verwaltung, zentral"/>
    <n v="0"/>
    <n v="500"/>
    <n v="500"/>
    <s v="Personalentwicklung, allgemein"/>
    <m/>
    <m/>
    <s v=""/>
    <m/>
    <m/>
    <n v="6095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747"/>
    <x v="4"/>
    <x v="6"/>
    <x v="8"/>
    <x v="7"/>
    <x v="8"/>
    <s v="3300 Verbindlichkeiten aus Lieferungen und Leistungen m"/>
    <x v="7"/>
    <s v="Anlagenengineering"/>
    <n v="0"/>
    <n v="1200"/>
    <n v="1200"/>
    <s v="Mietleasing Geschäftswagen COO"/>
    <m/>
    <s v="E0007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747"/>
    <x v="4"/>
    <x v="6"/>
    <x v="8"/>
    <x v="7"/>
    <x v="8"/>
    <s v="3300 Verbindlichkeiten aus Lieferungen und Leistungen m"/>
    <x v="1"/>
    <s v="Verwaltung, zentral"/>
    <n v="0"/>
    <n v="94.5"/>
    <n v="94.5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747"/>
    <x v="4"/>
    <x v="6"/>
    <x v="8"/>
    <x v="7"/>
    <x v="8"/>
    <s v="3300 Verbindlichkeiten aus Lieferungen und Leistungen m"/>
    <x v="1"/>
    <s v="Verwaltung, zentral"/>
    <n v="0"/>
    <n v="350"/>
    <n v="350"/>
    <s v="Büroreinigung Dessau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747"/>
    <x v="4"/>
    <x v="6"/>
    <x v="74"/>
    <x v="73"/>
    <x v="74"/>
    <s v="6095 Sonstiges Personalkosten"/>
    <x v="1"/>
    <s v="Verwaltung, zentral"/>
    <n v="500"/>
    <n v="0"/>
    <n v="-500"/>
    <s v="Personalentwicklung, allgemein"/>
    <m/>
    <m/>
    <s v=""/>
    <m/>
    <m/>
    <n v="6095"/>
    <n v="3300"/>
    <n v="0"/>
    <n v="2"/>
    <x v="4"/>
    <n v="2"/>
    <x v="18"/>
    <n v="1"/>
    <x v="30"/>
    <m/>
    <s v="B0FE524A-9795-EA11-806F-9CB6D0F9CFB6"/>
    <s v="BAE96930-1853-47DC-AD5F-D2F5EDAB63AA"/>
    <b v="1"/>
    <s v="C1000-6095-Personalentwicklung, allgemein"/>
  </r>
  <r>
    <x v="2"/>
    <x v="0"/>
    <x v="747"/>
    <x v="4"/>
    <x v="6"/>
    <x v="87"/>
    <x v="85"/>
    <x v="87"/>
    <s v="6201 Abschreibungen auf selbst geschaffene immaterielle Vermögensgegenstände"/>
    <x v="4"/>
    <s v="F&amp;E"/>
    <n v="6000"/>
    <n v="0"/>
    <n v="-6000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BAE96930-1853-47DC-AD5F-D2F5EDAB63AA"/>
    <b v="1"/>
    <s v="C3000-6201-Abschreibungen immaterielle Vermögensgegenstände"/>
  </r>
  <r>
    <x v="2"/>
    <x v="0"/>
    <x v="747"/>
    <x v="4"/>
    <x v="6"/>
    <x v="88"/>
    <x v="86"/>
    <x v="88"/>
    <s v="6220 Abschreibungen auf Sachanlagen (ohne AfA auf Kfz und Gebäude)"/>
    <x v="2"/>
    <s v="IT"/>
    <n v="300"/>
    <n v="0"/>
    <n v="-300"/>
    <s v="Abschreibung Betriebsausstattung"/>
    <m/>
    <m/>
    <s v=""/>
    <m/>
    <m/>
    <n v="6220"/>
    <n v="650"/>
    <n v="0"/>
    <n v="2"/>
    <x v="4"/>
    <n v="3"/>
    <x v="22"/>
    <n v="2"/>
    <x v="34"/>
    <m/>
    <s v="B0FE524A-9795-EA11-806F-9CB6D0F9CFB6"/>
    <s v="BAE96930-1853-47DC-AD5F-D2F5EDAB63AA"/>
    <b v="1"/>
    <s v="C1500-6220-Abschreibung Betriebsausstattung"/>
  </r>
  <r>
    <x v="2"/>
    <x v="0"/>
    <x v="747"/>
    <x v="4"/>
    <x v="6"/>
    <x v="89"/>
    <x v="87"/>
    <x v="89"/>
    <s v="6260 Sofortabschreibung geringwertige Wirtschaftsgüter"/>
    <x v="2"/>
    <s v="IT"/>
    <n v="800"/>
    <n v="0"/>
    <n v="-800"/>
    <s v="Abschreibung GWG"/>
    <m/>
    <m/>
    <s v=""/>
    <m/>
    <m/>
    <n v="6260"/>
    <n v="670"/>
    <n v="0"/>
    <n v="2"/>
    <x v="4"/>
    <n v="3"/>
    <x v="22"/>
    <n v="2"/>
    <x v="34"/>
    <m/>
    <s v="B0FE524A-9795-EA11-806F-9CB6D0F9CFB6"/>
    <s v="BAE96930-1853-47DC-AD5F-D2F5EDAB63AA"/>
    <b v="1"/>
    <s v="C1500-6260-Abschreibung GWG"/>
  </r>
  <r>
    <x v="2"/>
    <x v="0"/>
    <x v="747"/>
    <x v="4"/>
    <x v="6"/>
    <x v="66"/>
    <x v="65"/>
    <x v="66"/>
    <s v="6330 Reinigung"/>
    <x v="1"/>
    <s v="Verwaltung, zentral"/>
    <n v="350"/>
    <n v="0"/>
    <n v="-350"/>
    <s v="Büroreinigung Dessau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Dessau"/>
  </r>
  <r>
    <x v="2"/>
    <x v="0"/>
    <x v="747"/>
    <x v="4"/>
    <x v="6"/>
    <x v="66"/>
    <x v="65"/>
    <x v="66"/>
    <s v="6330 Reinigung"/>
    <x v="1"/>
    <s v="Verwaltung, zentral"/>
    <n v="450"/>
    <n v="0"/>
    <n v="-45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Bielefeld"/>
  </r>
  <r>
    <x v="2"/>
    <x v="0"/>
    <x v="747"/>
    <x v="4"/>
    <x v="6"/>
    <x v="67"/>
    <x v="66"/>
    <x v="67"/>
    <s v="6495 Wartungskosten für Hard- und Software"/>
    <x v="2"/>
    <s v="IT"/>
    <n v="1200"/>
    <n v="0"/>
    <n v="-1200"/>
    <s v="ICT Wartung - Allgemein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- Allgemein"/>
  </r>
  <r>
    <x v="2"/>
    <x v="0"/>
    <x v="747"/>
    <x v="4"/>
    <x v="6"/>
    <x v="67"/>
    <x v="66"/>
    <x v="67"/>
    <s v="6495 Wartungskosten für Hard- und Software"/>
    <x v="2"/>
    <s v="IT"/>
    <n v="300"/>
    <n v="0"/>
    <n v="-300"/>
    <s v="ICT Wartung ERP Business Central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ERP Business Central"/>
  </r>
  <r>
    <x v="2"/>
    <x v="0"/>
    <x v="747"/>
    <x v="4"/>
    <x v="6"/>
    <x v="112"/>
    <x v="106"/>
    <x v="112"/>
    <s v="6560 Mietleasing Kfz"/>
    <x v="7"/>
    <s v="Anlagenengineering"/>
    <n v="1200"/>
    <n v="0"/>
    <n v="-1200"/>
    <s v="Mietleasing Geschäftswagen COO"/>
    <m/>
    <s v="E0007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2000-6560-Mietleasing Geschäftswagen COO"/>
  </r>
  <r>
    <x v="2"/>
    <x v="0"/>
    <x v="747"/>
    <x v="4"/>
    <x v="6"/>
    <x v="112"/>
    <x v="106"/>
    <x v="112"/>
    <s v="6560 Mietleasing Kfz"/>
    <x v="8"/>
    <s v="Geschäftsentwicklung"/>
    <n v="600"/>
    <n v="0"/>
    <n v="-600"/>
    <s v="Mietleasing Geschäftswagen CEO"/>
    <m/>
    <s v="E0006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4000-6560-Mietleasing Geschäftswagen CEO"/>
  </r>
  <r>
    <x v="2"/>
    <x v="0"/>
    <x v="747"/>
    <x v="4"/>
    <x v="6"/>
    <x v="71"/>
    <x v="70"/>
    <x v="71"/>
    <s v="6600 Werbekosten"/>
    <x v="8"/>
    <s v="Geschäftsentwicklung"/>
    <n v="100"/>
    <n v="0"/>
    <n v="-100"/>
    <s v="Allgemeine Werbekosten"/>
    <m/>
    <m/>
    <s v=""/>
    <m/>
    <m/>
    <n v="6600"/>
    <n v="3300"/>
    <n v="0"/>
    <n v="2"/>
    <x v="4"/>
    <n v="4"/>
    <x v="5"/>
    <n v="5"/>
    <x v="8"/>
    <m/>
    <s v="B0FE524A-9795-EA11-806F-9CB6D0F9CFB6"/>
    <s v="BAE96930-1853-47DC-AD5F-D2F5EDAB63AA"/>
    <b v="1"/>
    <s v="C4000-6600-Allgemeine Werbekosten"/>
  </r>
  <r>
    <x v="2"/>
    <x v="0"/>
    <x v="747"/>
    <x v="4"/>
    <x v="6"/>
    <x v="13"/>
    <x v="12"/>
    <x v="13"/>
    <s v="6640 Bewirtungskosten"/>
    <x v="8"/>
    <s v="Geschäftsentwicklung"/>
    <n v="250"/>
    <n v="0"/>
    <n v="-250"/>
    <s v="Bewirtungsaufwand Workshop Catering/Geschäftspartn"/>
    <m/>
    <m/>
    <s v=""/>
    <m/>
    <m/>
    <n v="6640"/>
    <n v="1800"/>
    <n v="0"/>
    <n v="2"/>
    <x v="4"/>
    <n v="4"/>
    <x v="5"/>
    <n v="5"/>
    <x v="8"/>
    <m/>
    <s v="B0FE524A-9795-EA11-806F-9CB6D0F9CFB6"/>
    <s v="BAE96930-1853-47DC-AD5F-D2F5EDAB63AA"/>
    <b v="1"/>
    <s v="C4000-6640-Bewirtungsaufwand Workshop Catering/Geschäftspartn"/>
  </r>
  <r>
    <x v="2"/>
    <x v="0"/>
    <x v="747"/>
    <x v="4"/>
    <x v="6"/>
    <x v="50"/>
    <x v="49"/>
    <x v="50"/>
    <s v="6650 Reisekosten Arbeitnehmer"/>
    <x v="8"/>
    <s v="Geschäftsentwicklung"/>
    <n v="1000"/>
    <n v="0"/>
    <n v="-1000"/>
    <s v="Reisekosten, Geschäftsentwicklung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4000-6650-Reisekosten, Geschäftsentwicklung"/>
  </r>
  <r>
    <x v="2"/>
    <x v="0"/>
    <x v="747"/>
    <x v="4"/>
    <x v="6"/>
    <x v="50"/>
    <x v="49"/>
    <x v="50"/>
    <s v="6650 Reisekosten Arbeitnehmer"/>
    <x v="4"/>
    <s v="F&amp;E"/>
    <n v="100"/>
    <n v="0"/>
    <n v="-100"/>
    <s v="Reisekosten F&amp;E, nicht projektbezoge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3000-6650-Reisekosten F&amp;E, nicht projektbezogen"/>
  </r>
  <r>
    <x v="2"/>
    <x v="0"/>
    <x v="747"/>
    <x v="4"/>
    <x v="6"/>
    <x v="50"/>
    <x v="49"/>
    <x v="50"/>
    <s v="6650 Reisekosten Arbeitnehmer"/>
    <x v="1"/>
    <s v="Verwaltung, zentral"/>
    <n v="200"/>
    <n v="0"/>
    <n v="-200"/>
    <s v="Reisekosten, allgemei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1000-6650-Reisekosten, allgemein"/>
  </r>
  <r>
    <x v="2"/>
    <x v="0"/>
    <x v="747"/>
    <x v="4"/>
    <x v="6"/>
    <x v="78"/>
    <x v="77"/>
    <x v="78"/>
    <s v="6800 Porto"/>
    <x v="1"/>
    <s v="Verwaltung, zentral"/>
    <n v="100"/>
    <n v="0"/>
    <n v="-10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BAE96930-1853-47DC-AD5F-D2F5EDAB63AA"/>
    <b v="1"/>
    <s v="C1000-6800-Porto"/>
  </r>
  <r>
    <x v="2"/>
    <x v="0"/>
    <x v="747"/>
    <x v="4"/>
    <x v="6"/>
    <x v="9"/>
    <x v="8"/>
    <x v="9"/>
    <s v="6805 Telefon"/>
    <x v="1"/>
    <s v="Verwaltung, zentral"/>
    <n v="700"/>
    <n v="0"/>
    <n v="-700"/>
    <s v="Telefongebühren"/>
    <m/>
    <m/>
    <s v=""/>
    <m/>
    <m/>
    <n v="6805"/>
    <n v="3300"/>
    <n v="0"/>
    <n v="2"/>
    <x v="4"/>
    <n v="4"/>
    <x v="5"/>
    <n v="6"/>
    <x v="5"/>
    <m/>
    <s v="B0FE524A-9795-EA11-806F-9CB6D0F9CFB6"/>
    <s v="BAE96930-1853-47DC-AD5F-D2F5EDAB63AA"/>
    <b v="1"/>
    <s v="C1000-6805-Telefongebühren"/>
  </r>
  <r>
    <x v="2"/>
    <x v="0"/>
    <x v="747"/>
    <x v="4"/>
    <x v="6"/>
    <x v="70"/>
    <x v="69"/>
    <x v="70"/>
    <s v="6815 Bürobedarf"/>
    <x v="1"/>
    <s v="Verwaltung, zentral"/>
    <n v="300"/>
    <n v="0"/>
    <n v="-3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BAE96930-1853-47DC-AD5F-D2F5EDAB63AA"/>
    <b v="1"/>
    <s v="C1000-6815-Bürobedarf allgemein"/>
  </r>
  <r>
    <x v="2"/>
    <x v="0"/>
    <x v="747"/>
    <x v="4"/>
    <x v="6"/>
    <x v="109"/>
    <x v="104"/>
    <x v="109"/>
    <s v="6820 Zeitschriften, Bücher (Fachliteratur)"/>
    <x v="8"/>
    <s v="Geschäftsentwicklung"/>
    <n v="100"/>
    <n v="0"/>
    <n v="-100"/>
    <s v="Allgemeine Fachinformation, Recherche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Allgemeine Fachinformation, Recherche"/>
  </r>
  <r>
    <x v="2"/>
    <x v="0"/>
    <x v="747"/>
    <x v="4"/>
    <x v="6"/>
    <x v="73"/>
    <x v="72"/>
    <x v="73"/>
    <s v="6821 Fortbildungskosten"/>
    <x v="8"/>
    <s v="Geschäftsentwicklung"/>
    <n v="400"/>
    <n v="0"/>
    <n v="-400"/>
    <s v="Teilnahme an Schulungen, Messen und Konferenzen (B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4000-6821-Teilnahme an Schulungen, Messen und Konferenzen (B"/>
  </r>
  <r>
    <x v="2"/>
    <x v="0"/>
    <x v="747"/>
    <x v="4"/>
    <x v="6"/>
    <x v="73"/>
    <x v="72"/>
    <x v="73"/>
    <s v="6821 Fortbildungskosten"/>
    <x v="4"/>
    <s v="F&amp;E"/>
    <n v="600"/>
    <n v="0"/>
    <n v="-600"/>
    <s v="Teilnahme an Schulungen, Messen und Konferenzen (F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3000-6821-Teilnahme an Schulungen, Messen und Konferenzen (F"/>
  </r>
  <r>
    <x v="2"/>
    <x v="0"/>
    <x v="747"/>
    <x v="4"/>
    <x v="6"/>
    <x v="51"/>
    <x v="50"/>
    <x v="51"/>
    <s v="6825 Rechts- und Beratungskosten"/>
    <x v="1"/>
    <s v="Verwaltung, zentral"/>
    <n v="2500"/>
    <n v="0"/>
    <n v="-2500"/>
    <s v="Rechtsberatung, allgemein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1000-6825-Rechtsberatung, allgemein"/>
  </r>
  <r>
    <x v="2"/>
    <x v="0"/>
    <x v="747"/>
    <x v="4"/>
    <x v="6"/>
    <x v="51"/>
    <x v="50"/>
    <x v="51"/>
    <s v="6825 Rechts- und Beratungskosten"/>
    <x v="6"/>
    <s v="Anlage Dessau"/>
    <n v="2000"/>
    <n v="0"/>
    <n v="-2000"/>
    <s v="Strategische Beratung Herr Scriba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P0001-6825-Strategische Beratung Herr Scriba"/>
  </r>
  <r>
    <x v="2"/>
    <x v="0"/>
    <x v="747"/>
    <x v="4"/>
    <x v="6"/>
    <x v="96"/>
    <x v="93"/>
    <x v="96"/>
    <s v="6830 Buchführungskosten"/>
    <x v="1"/>
    <s v="Verwaltung, zentral"/>
    <n v="920"/>
    <n v="0"/>
    <n v="-920"/>
    <s v="Buchführ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Buchführung"/>
  </r>
  <r>
    <x v="2"/>
    <x v="0"/>
    <x v="747"/>
    <x v="4"/>
    <x v="6"/>
    <x v="96"/>
    <x v="93"/>
    <x v="96"/>
    <s v="6830 Buchführungskosten"/>
    <x v="1"/>
    <s v="Verwaltung, zentral"/>
    <n v="280"/>
    <n v="0"/>
    <n v="-280"/>
    <s v="Personalbuchhalt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Personalbuchhaltung"/>
  </r>
  <r>
    <x v="2"/>
    <x v="0"/>
    <x v="747"/>
    <x v="4"/>
    <x v="6"/>
    <x v="113"/>
    <x v="107"/>
    <x v="113"/>
    <s v="6837 Aufwendungen für die zeitlich befristete Überlassu"/>
    <x v="2"/>
    <s v="IT"/>
    <n v="350"/>
    <n v="0"/>
    <n v="-350"/>
    <s v="Software-Abonnements ERP Business Central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ERP Business Central"/>
  </r>
  <r>
    <x v="2"/>
    <x v="0"/>
    <x v="747"/>
    <x v="4"/>
    <x v="6"/>
    <x v="113"/>
    <x v="107"/>
    <x v="113"/>
    <s v="6837 Aufwendungen für die zeitlich befristete Überlassu"/>
    <x v="2"/>
    <s v="IT"/>
    <n v="1000"/>
    <n v="0"/>
    <n v="-1000"/>
    <s v="Software-Abonnements Panda Security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Panda Security"/>
  </r>
  <r>
    <x v="2"/>
    <x v="0"/>
    <x v="747"/>
    <x v="4"/>
    <x v="6"/>
    <x v="113"/>
    <x v="107"/>
    <x v="113"/>
    <s v="6837 Aufwendungen für die zeitlich befristete Überlassu"/>
    <x v="2"/>
    <s v="IT"/>
    <n v="210"/>
    <n v="0"/>
    <n v="-210"/>
    <s v="Software-Abonnements Microsoft Office"/>
    <m/>
    <m/>
    <s v=""/>
    <m/>
    <m/>
    <n v="6837"/>
    <n v="1800"/>
    <n v="0"/>
    <n v="2"/>
    <x v="4"/>
    <n v="4"/>
    <x v="5"/>
    <n v="10"/>
    <x v="26"/>
    <m/>
    <s v="B0FE524A-9795-EA11-806F-9CB6D0F9CFB6"/>
    <s v="BAE96930-1853-47DC-AD5F-D2F5EDAB63AA"/>
    <b v="1"/>
    <s v="C1500-6837-Software-Abonnements Microsoft Office"/>
  </r>
  <r>
    <x v="2"/>
    <x v="0"/>
    <x v="747"/>
    <x v="4"/>
    <x v="6"/>
    <x v="113"/>
    <x v="107"/>
    <x v="113"/>
    <s v="6837 Aufwendungen für die zeitlich befristete Überlassu"/>
    <x v="2"/>
    <s v="IT"/>
    <n v="200"/>
    <n v="0"/>
    <n v="-200"/>
    <s v="Software-Abonnements - Diverse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- Diverse"/>
  </r>
  <r>
    <x v="2"/>
    <x v="0"/>
    <x v="747"/>
    <x v="4"/>
    <x v="6"/>
    <x v="11"/>
    <x v="10"/>
    <x v="11"/>
    <s v="6850 Sonstiger Betriebsbedarf"/>
    <x v="4"/>
    <s v="F&amp;E"/>
    <n v="250"/>
    <n v="0"/>
    <n v="-250"/>
    <s v="Arbeitssicherheit, Arbeitsmedizin"/>
    <m/>
    <m/>
    <s v=""/>
    <m/>
    <m/>
    <n v="6850"/>
    <n v="3300"/>
    <n v="0"/>
    <n v="2"/>
    <x v="4"/>
    <n v="4"/>
    <x v="5"/>
    <n v="11"/>
    <x v="7"/>
    <m/>
    <s v="B0FE524A-9795-EA11-806F-9CB6D0F9CFB6"/>
    <s v="BAE96930-1853-47DC-AD5F-D2F5EDAB63AA"/>
    <b v="1"/>
    <s v="C3000-6850-Arbeitssicherheit, Arbeitsmedizin"/>
  </r>
  <r>
    <x v="2"/>
    <x v="0"/>
    <x v="747"/>
    <x v="4"/>
    <x v="6"/>
    <x v="65"/>
    <x v="64"/>
    <x v="65"/>
    <s v="6855 Nebenkosten des Geldverkehrs"/>
    <x v="1"/>
    <s v="Verwaltung, zentral"/>
    <n v="150"/>
    <n v="0"/>
    <n v="-150"/>
    <s v="Bankgebühren"/>
    <m/>
    <m/>
    <s v=""/>
    <m/>
    <m/>
    <n v="6855"/>
    <n v="1800"/>
    <n v="0"/>
    <n v="2"/>
    <x v="4"/>
    <n v="4"/>
    <x v="5"/>
    <n v="11"/>
    <x v="7"/>
    <m/>
    <s v="B0FE524A-9795-EA11-806F-9CB6D0F9CFB6"/>
    <s v="BAE96930-1853-47DC-AD5F-D2F5EDAB63AA"/>
    <b v="1"/>
    <s v="C1000-6855-Bankgebühren"/>
  </r>
  <r>
    <x v="2"/>
    <x v="0"/>
    <x v="748"/>
    <x v="4"/>
    <x v="6"/>
    <x v="94"/>
    <x v="4"/>
    <x v="94"/>
    <s v="1800 Bank"/>
    <x v="1"/>
    <s v="Verwaltung, zentral"/>
    <n v="0"/>
    <n v="424.36"/>
    <n v="424.36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748"/>
    <x v="4"/>
    <x v="6"/>
    <x v="94"/>
    <x v="4"/>
    <x v="94"/>
    <s v="1800 Bank"/>
    <x v="4"/>
    <s v="F&amp;E"/>
    <n v="0"/>
    <n v="65.78"/>
    <n v="65.78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748"/>
    <x v="4"/>
    <x v="6"/>
    <x v="94"/>
    <x v="4"/>
    <x v="94"/>
    <s v="1800 Bank"/>
    <x v="8"/>
    <s v="Geschäftsentwicklung"/>
    <n v="0"/>
    <n v="120.17"/>
    <n v="120.17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748"/>
    <x v="4"/>
    <x v="6"/>
    <x v="94"/>
    <x v="4"/>
    <x v="94"/>
    <s v="1800 Bank"/>
    <x v="4"/>
    <s v="F&amp;E"/>
    <n v="0"/>
    <n v="5516.68"/>
    <n v="5516.68"/>
    <s v="Chemie, MA 1"/>
    <m/>
    <s v="E0008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748"/>
    <x v="4"/>
    <x v="6"/>
    <x v="94"/>
    <x v="4"/>
    <x v="94"/>
    <s v="1800 Bank"/>
    <x v="4"/>
    <s v="F&amp;E"/>
    <n v="0"/>
    <n v="10609"/>
    <n v="10609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748"/>
    <x v="4"/>
    <x v="6"/>
    <x v="94"/>
    <x v="4"/>
    <x v="94"/>
    <s v="1800 Bank"/>
    <x v="4"/>
    <s v="F&amp;E"/>
    <n v="0"/>
    <n v="481.35"/>
    <n v="481.35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748"/>
    <x v="4"/>
    <x v="6"/>
    <x v="94"/>
    <x v="4"/>
    <x v="94"/>
    <s v="1800 Bank"/>
    <x v="13"/>
    <s v="Kundenprojekt EZB Recycling Banknoten"/>
    <n v="0"/>
    <n v="5675.82"/>
    <n v="5675.82"/>
    <s v="Mitarbeiter Kunststofftechnik"/>
    <m/>
    <s v="E001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748"/>
    <x v="4"/>
    <x v="6"/>
    <x v="94"/>
    <x v="4"/>
    <x v="94"/>
    <s v="1800 Bank"/>
    <x v="8"/>
    <s v="Geschäftsentwicklung"/>
    <n v="0"/>
    <n v="33.840000000000003"/>
    <n v="33.840000000000003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748"/>
    <x v="4"/>
    <x v="6"/>
    <x v="94"/>
    <x v="4"/>
    <x v="94"/>
    <s v="1800 Bank"/>
    <x v="8"/>
    <s v="Geschäftsentwicklung"/>
    <n v="0"/>
    <n v="12016.67"/>
    <n v="12016.67"/>
    <s v="Management CFO/CEO"/>
    <m/>
    <s v="E0006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748"/>
    <x v="4"/>
    <x v="6"/>
    <x v="94"/>
    <x v="4"/>
    <x v="94"/>
    <s v="1800 Bank"/>
    <x v="7"/>
    <s v="Anlagenengineering"/>
    <n v="0"/>
    <n v="789.5"/>
    <n v="789.5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748"/>
    <x v="4"/>
    <x v="6"/>
    <x v="94"/>
    <x v="4"/>
    <x v="94"/>
    <s v="1800 Bank"/>
    <x v="4"/>
    <s v="F&amp;E"/>
    <n v="0"/>
    <n v="214.96"/>
    <n v="214.96"/>
    <s v="Masterstudent"/>
    <m/>
    <s v="E001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748"/>
    <x v="4"/>
    <x v="6"/>
    <x v="94"/>
    <x v="4"/>
    <x v="94"/>
    <s v="1800 Bank"/>
    <x v="7"/>
    <s v="Anlagenengineering"/>
    <n v="0"/>
    <n v="12016.67"/>
    <n v="12016.67"/>
    <s v="Management COO"/>
    <m/>
    <s v="E0007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748"/>
    <x v="4"/>
    <x v="6"/>
    <x v="94"/>
    <x v="4"/>
    <x v="94"/>
    <s v="1800 Bank"/>
    <x v="7"/>
    <s v="Anlagenengineering"/>
    <n v="0"/>
    <n v="33.840000000000003"/>
    <n v="33.840000000000003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748"/>
    <x v="4"/>
    <x v="6"/>
    <x v="94"/>
    <x v="4"/>
    <x v="94"/>
    <s v="1800 Bank"/>
    <x v="7"/>
    <s v="Anlagenengineering"/>
    <n v="0"/>
    <n v="120.17"/>
    <n v="120.17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748"/>
    <x v="4"/>
    <x v="6"/>
    <x v="94"/>
    <x v="4"/>
    <x v="94"/>
    <s v="1800 Bank"/>
    <x v="4"/>
    <s v="F&amp;E"/>
    <n v="0"/>
    <n v="29.6"/>
    <n v="29.6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748"/>
    <x v="4"/>
    <x v="6"/>
    <x v="94"/>
    <x v="4"/>
    <x v="94"/>
    <s v="1800 Bank"/>
    <x v="7"/>
    <s v="Anlagenengineering"/>
    <n v="0"/>
    <n v="19.57"/>
    <n v="19.57"/>
    <s v="Technischer Einkauf"/>
    <m/>
    <s v="E001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748"/>
    <x v="4"/>
    <x v="6"/>
    <x v="94"/>
    <x v="4"/>
    <x v="94"/>
    <s v="1800 Bank"/>
    <x v="1"/>
    <s v="Verwaltung, zentral"/>
    <n v="0"/>
    <n v="15.28"/>
    <n v="15.28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748"/>
    <x v="4"/>
    <x v="6"/>
    <x v="94"/>
    <x v="4"/>
    <x v="94"/>
    <s v="1800 Bank"/>
    <x v="4"/>
    <s v="F&amp;E"/>
    <n v="0"/>
    <n v="11.94"/>
    <n v="11.94"/>
    <s v="Technikum, MA 1"/>
    <m/>
    <s v="E001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748"/>
    <x v="4"/>
    <x v="6"/>
    <x v="94"/>
    <x v="4"/>
    <x v="94"/>
    <s v="1800 Bank"/>
    <x v="4"/>
    <s v="F&amp;E"/>
    <n v="0"/>
    <n v="106.09"/>
    <n v="106.09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748"/>
    <x v="4"/>
    <x v="6"/>
    <x v="94"/>
    <x v="4"/>
    <x v="94"/>
    <s v="1800 Bank"/>
    <x v="4"/>
    <s v="F&amp;E"/>
    <n v="0"/>
    <n v="1719.72"/>
    <n v="1719.72"/>
    <s v="Masterstudent"/>
    <m/>
    <s v="E001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748"/>
    <x v="4"/>
    <x v="6"/>
    <x v="94"/>
    <x v="4"/>
    <x v="94"/>
    <s v="1800 Bank"/>
    <x v="1"/>
    <s v="Verwaltung, zentral"/>
    <n v="0"/>
    <n v="663.06"/>
    <n v="663.06"/>
    <s v="Controller"/>
    <m/>
    <s v="E001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748"/>
    <x v="4"/>
    <x v="6"/>
    <x v="94"/>
    <x v="4"/>
    <x v="94"/>
    <s v="1800 Bank"/>
    <x v="7"/>
    <s v="Anlagenengineering"/>
    <n v="0"/>
    <n v="481.35"/>
    <n v="481.35"/>
    <s v="Engineering, 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748"/>
    <x v="4"/>
    <x v="6"/>
    <x v="94"/>
    <x v="4"/>
    <x v="94"/>
    <s v="1800 Bank"/>
    <x v="8"/>
    <s v="Geschäftsentwicklung"/>
    <n v="0"/>
    <n v="789.5"/>
    <n v="789.5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748"/>
    <x v="4"/>
    <x v="6"/>
    <x v="94"/>
    <x v="4"/>
    <x v="94"/>
    <s v="1800 Bank"/>
    <x v="1"/>
    <s v="Verwaltung, zentral"/>
    <n v="0"/>
    <n v="23.87"/>
    <n v="23.87"/>
    <s v="Controller"/>
    <m/>
    <s v="E001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748"/>
    <x v="4"/>
    <x v="6"/>
    <x v="94"/>
    <x v="4"/>
    <x v="94"/>
    <s v="1800 Bank"/>
    <x v="7"/>
    <s v="Anlagenengineering"/>
    <n v="0"/>
    <n v="21.48"/>
    <n v="21.48"/>
    <s v="Projektingenieur 3"/>
    <m/>
    <s v="E0010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748"/>
    <x v="4"/>
    <x v="6"/>
    <x v="94"/>
    <x v="4"/>
    <x v="94"/>
    <s v="1800 Bank"/>
    <x v="13"/>
    <s v="Kundenprojekt EZB Recycling Banknoten"/>
    <n v="0"/>
    <n v="56.76"/>
    <n v="56.76"/>
    <s v="Mitarbeiter Kunststofftechnik"/>
    <m/>
    <s v="E001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748"/>
    <x v="4"/>
    <x v="6"/>
    <x v="94"/>
    <x v="4"/>
    <x v="94"/>
    <s v="1800 Bank"/>
    <x v="7"/>
    <s v="Anlagenengineering"/>
    <n v="0"/>
    <n v="43.5"/>
    <n v="43.5"/>
    <s v="Technischer Einkauf"/>
    <m/>
    <s v="E001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748"/>
    <x v="4"/>
    <x v="6"/>
    <x v="94"/>
    <x v="4"/>
    <x v="94"/>
    <s v="1800 Bank"/>
    <x v="1"/>
    <s v="Verwaltung, zentral"/>
    <n v="0"/>
    <n v="53.04"/>
    <n v="53.04"/>
    <s v="Controller"/>
    <m/>
    <s v="E001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748"/>
    <x v="4"/>
    <x v="6"/>
    <x v="94"/>
    <x v="4"/>
    <x v="94"/>
    <s v="1800 Bank"/>
    <x v="7"/>
    <s v="Anlagenengineering"/>
    <n v="0"/>
    <n v="407.57"/>
    <n v="407.57"/>
    <s v="Technischer Einkauf"/>
    <m/>
    <s v="E0011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748"/>
    <x v="4"/>
    <x v="6"/>
    <x v="94"/>
    <x v="4"/>
    <x v="94"/>
    <s v="1800 Bank"/>
    <x v="4"/>
    <s v="F&amp;E"/>
    <n v="0"/>
    <n v="6577.58"/>
    <n v="6577.58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748"/>
    <x v="4"/>
    <x v="6"/>
    <x v="94"/>
    <x v="4"/>
    <x v="94"/>
    <s v="1800 Bank"/>
    <x v="4"/>
    <s v="F&amp;E"/>
    <n v="0"/>
    <n v="483.77"/>
    <n v="483.77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748"/>
    <x v="4"/>
    <x v="6"/>
    <x v="94"/>
    <x v="4"/>
    <x v="94"/>
    <s v="1800 Bank"/>
    <x v="7"/>
    <s v="Anlagenengineering"/>
    <n v="0"/>
    <n v="4774.05"/>
    <n v="4774.05"/>
    <s v="Projektingenieur 3"/>
    <m/>
    <s v="E0010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748"/>
    <x v="4"/>
    <x v="6"/>
    <x v="94"/>
    <x v="4"/>
    <x v="94"/>
    <s v="1800 Bank"/>
    <x v="4"/>
    <s v="F&amp;E"/>
    <n v="0"/>
    <n v="33.840000000000003"/>
    <n v="33.840000000000003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748"/>
    <x v="4"/>
    <x v="6"/>
    <x v="94"/>
    <x v="4"/>
    <x v="94"/>
    <s v="1800 Bank"/>
    <x v="4"/>
    <s v="F&amp;E"/>
    <n v="0"/>
    <n v="55.17"/>
    <n v="55.17"/>
    <s v="Chemie, MA 1"/>
    <m/>
    <s v="E0008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748"/>
    <x v="4"/>
    <x v="6"/>
    <x v="94"/>
    <x v="4"/>
    <x v="94"/>
    <s v="1800 Bank"/>
    <x v="1"/>
    <s v="Verwaltung, zentral"/>
    <n v="0"/>
    <n v="5304.5"/>
    <n v="5304.5"/>
    <s v="Controller"/>
    <m/>
    <s v="E001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748"/>
    <x v="4"/>
    <x v="6"/>
    <x v="94"/>
    <x v="4"/>
    <x v="94"/>
    <s v="1800 Bank"/>
    <x v="7"/>
    <s v="Anlagenengineering"/>
    <n v="0"/>
    <n v="939.88"/>
    <n v="939.88"/>
    <s v="Engineering, 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748"/>
    <x v="4"/>
    <x v="6"/>
    <x v="94"/>
    <x v="4"/>
    <x v="94"/>
    <s v="1800 Bank"/>
    <x v="4"/>
    <s v="F&amp;E"/>
    <n v="0"/>
    <n v="25.45"/>
    <n v="25.45"/>
    <s v="Technikum, Leitung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748"/>
    <x v="4"/>
    <x v="6"/>
    <x v="94"/>
    <x v="4"/>
    <x v="94"/>
    <s v="1800 Bank"/>
    <x v="7"/>
    <s v="Anlagenengineering"/>
    <n v="0"/>
    <n v="4349.6899999999996"/>
    <n v="4349.6899999999996"/>
    <s v="Technischer Einkauf"/>
    <m/>
    <s v="E0011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748"/>
    <x v="4"/>
    <x v="6"/>
    <x v="94"/>
    <x v="4"/>
    <x v="94"/>
    <s v="1800 Bank"/>
    <x v="7"/>
    <s v="Anlagenengineering"/>
    <n v="0"/>
    <n v="76.069999999999993"/>
    <n v="76.069999999999993"/>
    <s v="Engineering, 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748"/>
    <x v="4"/>
    <x v="6"/>
    <x v="94"/>
    <x v="4"/>
    <x v="94"/>
    <s v="1800 Bank"/>
    <x v="4"/>
    <s v="F&amp;E"/>
    <n v="0"/>
    <n v="789.5"/>
    <n v="789.5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748"/>
    <x v="4"/>
    <x v="6"/>
    <x v="94"/>
    <x v="4"/>
    <x v="94"/>
    <s v="1800 Bank"/>
    <x v="7"/>
    <s v="Anlagenengineering"/>
    <n v="0"/>
    <n v="33.840000000000003"/>
    <n v="33.840000000000003"/>
    <s v="Engineering, 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748"/>
    <x v="4"/>
    <x v="6"/>
    <x v="94"/>
    <x v="4"/>
    <x v="94"/>
    <s v="1800 Bank"/>
    <x v="13"/>
    <s v="Kundenprojekt EZB Recycling Banknoten"/>
    <n v="0"/>
    <n v="25.54"/>
    <n v="25.54"/>
    <s v="Mitarbeiter Kunststofftechnik"/>
    <m/>
    <s v="E001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748"/>
    <x v="4"/>
    <x v="6"/>
    <x v="94"/>
    <x v="4"/>
    <x v="94"/>
    <s v="1800 Bank"/>
    <x v="4"/>
    <s v="F&amp;E"/>
    <n v="0"/>
    <n v="17.2"/>
    <n v="17.2"/>
    <s v="Masterstudent"/>
    <m/>
    <s v="E001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748"/>
    <x v="4"/>
    <x v="6"/>
    <x v="94"/>
    <x v="4"/>
    <x v="94"/>
    <s v="1800 Bank"/>
    <x v="7"/>
    <s v="Anlagenengineering"/>
    <n v="0"/>
    <n v="464.14"/>
    <n v="464.14"/>
    <s v="Projektingenieur 2"/>
    <m/>
    <s v="E0009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748"/>
    <x v="4"/>
    <x v="6"/>
    <x v="94"/>
    <x v="4"/>
    <x v="94"/>
    <s v="1800 Bank"/>
    <x v="4"/>
    <s v="F&amp;E"/>
    <n v="0"/>
    <n v="481.35"/>
    <n v="481.35"/>
    <s v="Chemie, MA 1"/>
    <m/>
    <s v="E0008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748"/>
    <x v="4"/>
    <x v="6"/>
    <x v="94"/>
    <x v="4"/>
    <x v="94"/>
    <s v="1800 Bank"/>
    <x v="8"/>
    <s v="Geschäftsentwicklung"/>
    <n v="0"/>
    <n v="483.77"/>
    <n v="483.77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748"/>
    <x v="4"/>
    <x v="6"/>
    <x v="94"/>
    <x v="4"/>
    <x v="94"/>
    <s v="1800 Bank"/>
    <x v="7"/>
    <s v="Anlagenengineering"/>
    <n v="0"/>
    <n v="447.33"/>
    <n v="447.33"/>
    <s v="Projektingenieur 3"/>
    <m/>
    <s v="E0010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748"/>
    <x v="4"/>
    <x v="6"/>
    <x v="94"/>
    <x v="4"/>
    <x v="94"/>
    <s v="1800 Bank"/>
    <x v="4"/>
    <s v="F&amp;E"/>
    <n v="0"/>
    <n v="706.82"/>
    <n v="706.82"/>
    <s v="Technikum, Leitung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748"/>
    <x v="4"/>
    <x v="6"/>
    <x v="94"/>
    <x v="4"/>
    <x v="94"/>
    <s v="1800 Bank"/>
    <x v="1"/>
    <s v="Verwaltung, zentral"/>
    <n v="0"/>
    <n v="3394.88"/>
    <n v="3394.88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748"/>
    <x v="4"/>
    <x v="6"/>
    <x v="94"/>
    <x v="4"/>
    <x v="94"/>
    <s v="1800 Bank"/>
    <x v="13"/>
    <s v="Kundenprojekt EZB Recycling Banknoten"/>
    <n v="0"/>
    <n v="709.48"/>
    <n v="709.48"/>
    <s v="Mitarbeiter Kunststofftechnik"/>
    <m/>
    <s v="E001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748"/>
    <x v="4"/>
    <x v="6"/>
    <x v="94"/>
    <x v="4"/>
    <x v="94"/>
    <s v="1800 Bank"/>
    <x v="7"/>
    <s v="Anlagenengineering"/>
    <n v="0"/>
    <n v="483.77"/>
    <n v="483.77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748"/>
    <x v="4"/>
    <x v="6"/>
    <x v="94"/>
    <x v="4"/>
    <x v="94"/>
    <s v="1800 Bank"/>
    <x v="7"/>
    <s v="Anlagenengineering"/>
    <n v="0"/>
    <n v="16.71"/>
    <n v="16.71"/>
    <s v="Projektingenieur 2"/>
    <m/>
    <s v="E0009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748"/>
    <x v="4"/>
    <x v="6"/>
    <x v="94"/>
    <x v="4"/>
    <x v="94"/>
    <s v="1800 Bank"/>
    <x v="4"/>
    <s v="F&amp;E"/>
    <n v="0"/>
    <n v="7.74"/>
    <n v="7.74"/>
    <s v="Masterstudent"/>
    <m/>
    <s v="E001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748"/>
    <x v="4"/>
    <x v="6"/>
    <x v="94"/>
    <x v="4"/>
    <x v="94"/>
    <s v="1800 Bank"/>
    <x v="4"/>
    <s v="F&amp;E"/>
    <n v="0"/>
    <n v="26.52"/>
    <n v="26.52"/>
    <s v="Technikum, MA 1"/>
    <m/>
    <s v="E001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748"/>
    <x v="4"/>
    <x v="6"/>
    <x v="94"/>
    <x v="4"/>
    <x v="94"/>
    <s v="1800 Bank"/>
    <x v="4"/>
    <s v="F&amp;E"/>
    <n v="0"/>
    <n v="248.52"/>
    <n v="248.52"/>
    <s v="Technikum, MA 1"/>
    <m/>
    <s v="E001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748"/>
    <x v="4"/>
    <x v="6"/>
    <x v="94"/>
    <x v="4"/>
    <x v="94"/>
    <s v="1800 Bank"/>
    <x v="7"/>
    <s v="Anlagenengineering"/>
    <n v="0"/>
    <n v="347.92"/>
    <n v="347.92"/>
    <s v="Projektingenieur 2"/>
    <m/>
    <s v="E0009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748"/>
    <x v="4"/>
    <x v="6"/>
    <x v="94"/>
    <x v="4"/>
    <x v="94"/>
    <s v="1800 Bank"/>
    <x v="4"/>
    <s v="F&amp;E"/>
    <n v="0"/>
    <n v="331.53"/>
    <n v="331.53"/>
    <s v="Technikum, MA 1"/>
    <m/>
    <s v="E001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748"/>
    <x v="4"/>
    <x v="6"/>
    <x v="94"/>
    <x v="4"/>
    <x v="94"/>
    <s v="1800 Bank"/>
    <x v="7"/>
    <s v="Anlagenengineering"/>
    <n v="0"/>
    <n v="596.76"/>
    <n v="596.76"/>
    <s v="Projektingenieur 3"/>
    <m/>
    <s v="E0010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748"/>
    <x v="4"/>
    <x v="6"/>
    <x v="94"/>
    <x v="4"/>
    <x v="94"/>
    <s v="1800 Bank"/>
    <x v="1"/>
    <s v="Verwaltung, zentral"/>
    <n v="0"/>
    <n v="33.950000000000003"/>
    <n v="33.950000000000003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748"/>
    <x v="4"/>
    <x v="6"/>
    <x v="94"/>
    <x v="4"/>
    <x v="94"/>
    <s v="1800 Bank"/>
    <x v="7"/>
    <s v="Anlagenengineering"/>
    <n v="0"/>
    <n v="37.130000000000003"/>
    <n v="37.130000000000003"/>
    <s v="Projektingenieur 2"/>
    <m/>
    <s v="E0009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748"/>
    <x v="4"/>
    <x v="6"/>
    <x v="94"/>
    <x v="4"/>
    <x v="94"/>
    <s v="1800 Bank"/>
    <x v="4"/>
    <s v="F&amp;E"/>
    <n v="0"/>
    <n v="5654.6"/>
    <n v="5654.6"/>
    <s v="Technikum, Leitung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748"/>
    <x v="4"/>
    <x v="6"/>
    <x v="94"/>
    <x v="4"/>
    <x v="94"/>
    <s v="1800 Bank"/>
    <x v="7"/>
    <s v="Anlagenengineering"/>
    <n v="0"/>
    <n v="47.74"/>
    <n v="47.74"/>
    <s v="Projektingenieur 3"/>
    <m/>
    <s v="E0010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748"/>
    <x v="4"/>
    <x v="6"/>
    <x v="94"/>
    <x v="4"/>
    <x v="94"/>
    <s v="1800 Bank"/>
    <x v="4"/>
    <s v="F&amp;E"/>
    <n v="0"/>
    <n v="2652.25"/>
    <n v="2652.25"/>
    <s v="Technikum, MA 1"/>
    <m/>
    <s v="E001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748"/>
    <x v="4"/>
    <x v="6"/>
    <x v="94"/>
    <x v="4"/>
    <x v="94"/>
    <s v="1800 Bank"/>
    <x v="1"/>
    <s v="Verwaltung, zentral"/>
    <n v="0"/>
    <n v="318.10000000000002"/>
    <n v="318.10000000000002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748"/>
    <x v="4"/>
    <x v="6"/>
    <x v="94"/>
    <x v="4"/>
    <x v="94"/>
    <s v="1800 Bank"/>
    <x v="1"/>
    <s v="Verwaltung, zentral"/>
    <n v="0"/>
    <n v="481.35"/>
    <n v="481.35"/>
    <s v="Controller"/>
    <m/>
    <s v="E001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748"/>
    <x v="4"/>
    <x v="6"/>
    <x v="94"/>
    <x v="4"/>
    <x v="94"/>
    <s v="1800 Bank"/>
    <x v="4"/>
    <s v="F&amp;E"/>
    <n v="0"/>
    <n v="481.35"/>
    <n v="481.35"/>
    <s v="Technikum, Leitung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748"/>
    <x v="4"/>
    <x v="6"/>
    <x v="94"/>
    <x v="4"/>
    <x v="94"/>
    <s v="1800 Bank"/>
    <x v="4"/>
    <s v="F&amp;E"/>
    <n v="0"/>
    <n v="56.55"/>
    <n v="56.55"/>
    <s v="Technikum, Leitung"/>
    <m/>
    <s v="E000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748"/>
    <x v="4"/>
    <x v="6"/>
    <x v="94"/>
    <x v="4"/>
    <x v="94"/>
    <s v="1800 Bank"/>
    <x v="4"/>
    <s v="F&amp;E"/>
    <n v="0"/>
    <n v="689.58"/>
    <n v="689.58"/>
    <s v="Chemie, MA 1"/>
    <m/>
    <s v="E0008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748"/>
    <x v="4"/>
    <x v="6"/>
    <x v="94"/>
    <x v="4"/>
    <x v="94"/>
    <s v="1800 Bank"/>
    <x v="4"/>
    <s v="F&amp;E"/>
    <n v="0"/>
    <n v="822.2"/>
    <n v="822.2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748"/>
    <x v="4"/>
    <x v="6"/>
    <x v="94"/>
    <x v="4"/>
    <x v="94"/>
    <s v="1800 Bank"/>
    <x v="13"/>
    <s v="Kundenprojekt EZB Recycling Banknoten"/>
    <n v="0"/>
    <n v="481.35"/>
    <n v="481.35"/>
    <s v="Mitarbeiter Kunststofftechnik"/>
    <m/>
    <s v="E001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748"/>
    <x v="4"/>
    <x v="6"/>
    <x v="94"/>
    <x v="4"/>
    <x v="94"/>
    <s v="1800 Bank"/>
    <x v="7"/>
    <s v="Anlagenengineering"/>
    <n v="0"/>
    <n v="7606.65"/>
    <n v="7606.65"/>
    <s v="Engineering, 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748"/>
    <x v="4"/>
    <x v="6"/>
    <x v="94"/>
    <x v="4"/>
    <x v="94"/>
    <s v="1800 Bank"/>
    <x v="4"/>
    <s v="F&amp;E"/>
    <n v="0"/>
    <n v="24.83"/>
    <n v="24.83"/>
    <s v="Chemie, MA 1"/>
    <m/>
    <s v="E0008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748"/>
    <x v="4"/>
    <x v="6"/>
    <x v="94"/>
    <x v="4"/>
    <x v="94"/>
    <s v="1800 Bank"/>
    <x v="4"/>
    <s v="F&amp;E"/>
    <n v="0"/>
    <n v="161.13999999999999"/>
    <n v="161.13999999999999"/>
    <s v="Masterstudent"/>
    <m/>
    <s v="E001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748"/>
    <x v="4"/>
    <x v="6"/>
    <x v="94"/>
    <x v="4"/>
    <x v="94"/>
    <s v="1800 Bank"/>
    <x v="7"/>
    <s v="Anlagenengineering"/>
    <n v="0"/>
    <n v="3713.15"/>
    <n v="3713.15"/>
    <s v="Projektingenieur 2"/>
    <m/>
    <s v="E0009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748"/>
    <x v="4"/>
    <x v="6"/>
    <x v="94"/>
    <x v="4"/>
    <x v="94"/>
    <s v="1800 Bank"/>
    <x v="7"/>
    <s v="Anlagenengineering"/>
    <n v="0"/>
    <n v="543.71"/>
    <n v="543.71"/>
    <s v="Technischer Einkauf"/>
    <m/>
    <s v="E001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748"/>
    <x v="4"/>
    <x v="6"/>
    <x v="58"/>
    <x v="57"/>
    <x v="58"/>
    <s v="6020 Gehälter"/>
    <x v="7"/>
    <s v="Anlagenengineering"/>
    <n v="4774.05"/>
    <n v="0"/>
    <n v="-4774.05"/>
    <s v="Projektingenieur 3"/>
    <m/>
    <s v="E0010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3"/>
  </r>
  <r>
    <x v="2"/>
    <x v="0"/>
    <x v="748"/>
    <x v="4"/>
    <x v="6"/>
    <x v="58"/>
    <x v="57"/>
    <x v="58"/>
    <s v="6020 Gehälter"/>
    <x v="4"/>
    <s v="F&amp;E"/>
    <n v="1719.72"/>
    <n v="0"/>
    <n v="-1719.72"/>
    <s v="Masterstudent"/>
    <m/>
    <s v="E001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Masterstudent"/>
  </r>
  <r>
    <x v="2"/>
    <x v="0"/>
    <x v="748"/>
    <x v="4"/>
    <x v="6"/>
    <x v="58"/>
    <x v="57"/>
    <x v="58"/>
    <s v="6020 Gehälter"/>
    <x v="7"/>
    <s v="Anlagenengineering"/>
    <n v="7606.65"/>
    <n v="0"/>
    <n v="-7606.65"/>
    <s v="Engineering, 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Engineering, Leitung"/>
  </r>
  <r>
    <x v="2"/>
    <x v="0"/>
    <x v="748"/>
    <x v="4"/>
    <x v="6"/>
    <x v="58"/>
    <x v="57"/>
    <x v="58"/>
    <s v="6020 Gehälter"/>
    <x v="13"/>
    <s v="Kundenprojekt EZB Recycling Banknoten"/>
    <n v="5675.82"/>
    <n v="0"/>
    <n v="-5675.82"/>
    <s v="Mitarbeiter Kunststofftechnik"/>
    <m/>
    <s v="E001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P0005-6020-Mitarbeiter Kunststofftechnik"/>
  </r>
  <r>
    <x v="2"/>
    <x v="0"/>
    <x v="748"/>
    <x v="4"/>
    <x v="6"/>
    <x v="58"/>
    <x v="57"/>
    <x v="58"/>
    <s v="6020 Gehälter"/>
    <x v="4"/>
    <s v="F&amp;E"/>
    <n v="2652.25"/>
    <n v="0"/>
    <n v="-2652.25"/>
    <s v="Technikum, MA 1"/>
    <m/>
    <s v="E001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MA 1"/>
  </r>
  <r>
    <x v="2"/>
    <x v="0"/>
    <x v="748"/>
    <x v="4"/>
    <x v="6"/>
    <x v="58"/>
    <x v="57"/>
    <x v="58"/>
    <s v="6020 Gehälter"/>
    <x v="7"/>
    <s v="Anlagenengineering"/>
    <n v="4349.6899999999996"/>
    <n v="0"/>
    <n v="-4349.6899999999996"/>
    <s v="Technischer Einkauf"/>
    <m/>
    <s v="E0011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Technischer Einkauf"/>
  </r>
  <r>
    <x v="2"/>
    <x v="0"/>
    <x v="748"/>
    <x v="4"/>
    <x v="6"/>
    <x v="58"/>
    <x v="57"/>
    <x v="58"/>
    <s v="6020 Gehälter"/>
    <x v="4"/>
    <s v="F&amp;E"/>
    <n v="5654.6"/>
    <n v="0"/>
    <n v="-5654.6"/>
    <s v="Technikum, Leitung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Leitung"/>
  </r>
  <r>
    <x v="2"/>
    <x v="0"/>
    <x v="748"/>
    <x v="4"/>
    <x v="6"/>
    <x v="58"/>
    <x v="57"/>
    <x v="58"/>
    <s v="6020 Gehälter"/>
    <x v="1"/>
    <s v="Verwaltung, zentral"/>
    <n v="5304.5"/>
    <n v="0"/>
    <n v="-5304.5"/>
    <s v="Controller"/>
    <m/>
    <s v="E001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Controller"/>
  </r>
  <r>
    <x v="2"/>
    <x v="0"/>
    <x v="748"/>
    <x v="4"/>
    <x v="6"/>
    <x v="58"/>
    <x v="57"/>
    <x v="58"/>
    <s v="6020 Gehälter"/>
    <x v="7"/>
    <s v="Anlagenengineering"/>
    <n v="3713.15"/>
    <n v="0"/>
    <n v="-3713.15"/>
    <s v="Projektingenieur 2"/>
    <m/>
    <s v="E0009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2"/>
  </r>
  <r>
    <x v="2"/>
    <x v="0"/>
    <x v="748"/>
    <x v="4"/>
    <x v="6"/>
    <x v="58"/>
    <x v="57"/>
    <x v="58"/>
    <s v="6020 Gehälter"/>
    <x v="8"/>
    <s v="Geschäftsentwicklung"/>
    <n v="12016.67"/>
    <n v="0"/>
    <n v="-12016.67"/>
    <s v="Management CFO/CEO"/>
    <m/>
    <s v="E0006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4000-6020-Management CFO/CEO"/>
  </r>
  <r>
    <x v="2"/>
    <x v="0"/>
    <x v="748"/>
    <x v="4"/>
    <x v="6"/>
    <x v="58"/>
    <x v="57"/>
    <x v="58"/>
    <s v="6020 Gehälter"/>
    <x v="1"/>
    <s v="Verwaltung, zentral"/>
    <n v="3394.88"/>
    <n v="0"/>
    <n v="-3394.88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Teamassistenz"/>
  </r>
  <r>
    <x v="2"/>
    <x v="0"/>
    <x v="748"/>
    <x v="4"/>
    <x v="6"/>
    <x v="58"/>
    <x v="57"/>
    <x v="58"/>
    <s v="6020 Gehälter"/>
    <x v="7"/>
    <s v="Anlagenengineering"/>
    <n v="12016.67"/>
    <n v="0"/>
    <n v="-12016.67"/>
    <s v="Management COO"/>
    <m/>
    <s v="E0007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Management COO"/>
  </r>
  <r>
    <x v="2"/>
    <x v="0"/>
    <x v="748"/>
    <x v="4"/>
    <x v="6"/>
    <x v="58"/>
    <x v="57"/>
    <x v="58"/>
    <s v="6020 Gehälter"/>
    <x v="4"/>
    <s v="F&amp;E"/>
    <n v="5516.68"/>
    <n v="0"/>
    <n v="-5516.68"/>
    <s v="Chemie, MA 1"/>
    <m/>
    <s v="E0008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MA 1"/>
  </r>
  <r>
    <x v="2"/>
    <x v="0"/>
    <x v="748"/>
    <x v="4"/>
    <x v="6"/>
    <x v="58"/>
    <x v="57"/>
    <x v="58"/>
    <s v="6020 Gehälter"/>
    <x v="4"/>
    <s v="F&amp;E"/>
    <n v="6577.58"/>
    <n v="0"/>
    <n v="-6577.58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Leitung"/>
  </r>
  <r>
    <x v="2"/>
    <x v="0"/>
    <x v="748"/>
    <x v="4"/>
    <x v="6"/>
    <x v="59"/>
    <x v="58"/>
    <x v="59"/>
    <s v="6024 Geschäftsführergehälter der GmbH-Gesellschafter"/>
    <x v="4"/>
    <s v="F&amp;E"/>
    <n v="10609"/>
    <n v="0"/>
    <n v="-10609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BAE96930-1853-47DC-AD5F-D2F5EDAB63AA"/>
    <b v="1"/>
    <s v="C3000-6024-Management CTO"/>
  </r>
  <r>
    <x v="2"/>
    <x v="0"/>
    <x v="748"/>
    <x v="4"/>
    <x v="6"/>
    <x v="61"/>
    <x v="60"/>
    <x v="61"/>
    <s v="6110 Gesetzliche soziale Aufwendungen"/>
    <x v="13"/>
    <s v="Kundenprojekt EZB Recycling Banknoten"/>
    <n v="709.48"/>
    <n v="0"/>
    <n v="-709.48"/>
    <s v="Mitarbeiter Kunststofftechnik"/>
    <m/>
    <s v="E001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748"/>
    <x v="4"/>
    <x v="6"/>
    <x v="61"/>
    <x v="60"/>
    <x v="61"/>
    <s v="6110 Gesetzliche soziale Aufwendungen"/>
    <x v="4"/>
    <s v="F&amp;E"/>
    <n v="214.96"/>
    <n v="0"/>
    <n v="-214.96"/>
    <s v="Masterstudent"/>
    <m/>
    <s v="E001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748"/>
    <x v="4"/>
    <x v="6"/>
    <x v="61"/>
    <x v="60"/>
    <x v="61"/>
    <s v="6110 Gesetzliche soziale Aufwendungen"/>
    <x v="7"/>
    <s v="Anlagenengineering"/>
    <n v="407.57"/>
    <n v="0"/>
    <n v="-407.57"/>
    <s v="Technischer Einkauf"/>
    <m/>
    <s v="E0011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748"/>
    <x v="4"/>
    <x v="6"/>
    <x v="61"/>
    <x v="60"/>
    <x v="61"/>
    <s v="6110 Gesetzliche soziale Aufwendungen"/>
    <x v="4"/>
    <s v="F&amp;E"/>
    <n v="822.2"/>
    <n v="0"/>
    <n v="-822.2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748"/>
    <x v="4"/>
    <x v="6"/>
    <x v="61"/>
    <x v="60"/>
    <x v="61"/>
    <s v="6110 Gesetzliche soziale Aufwendungen"/>
    <x v="4"/>
    <s v="F&amp;E"/>
    <n v="706.82"/>
    <n v="0"/>
    <n v="-706.82"/>
    <s v="Technikum, Leitung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748"/>
    <x v="4"/>
    <x v="6"/>
    <x v="61"/>
    <x v="60"/>
    <x v="61"/>
    <s v="6110 Gesetzliche soziale Aufwendungen"/>
    <x v="4"/>
    <s v="F&amp;E"/>
    <n v="481.35"/>
    <n v="0"/>
    <n v="-481.35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748"/>
    <x v="4"/>
    <x v="6"/>
    <x v="61"/>
    <x v="60"/>
    <x v="61"/>
    <s v="6110 Gesetzliche soziale Aufwendungen"/>
    <x v="7"/>
    <s v="Anlagenengineering"/>
    <n v="543.71"/>
    <n v="0"/>
    <n v="-543.71"/>
    <s v="Technischer Einkauf"/>
    <m/>
    <s v="E001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748"/>
    <x v="4"/>
    <x v="6"/>
    <x v="61"/>
    <x v="60"/>
    <x v="61"/>
    <s v="6110 Gesetzliche soziale Aufwendungen"/>
    <x v="7"/>
    <s v="Anlagenengineering"/>
    <n v="483.77"/>
    <n v="0"/>
    <n v="-483.77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748"/>
    <x v="4"/>
    <x v="6"/>
    <x v="61"/>
    <x v="60"/>
    <x v="61"/>
    <s v="6110 Gesetzliche soziale Aufwendungen"/>
    <x v="8"/>
    <s v="Geschäftsentwicklung"/>
    <n v="483.77"/>
    <n v="0"/>
    <n v="-483.77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748"/>
    <x v="4"/>
    <x v="6"/>
    <x v="61"/>
    <x v="60"/>
    <x v="61"/>
    <s v="6110 Gesetzliche soziale Aufwendungen"/>
    <x v="7"/>
    <s v="Anlagenengineering"/>
    <n v="447.33"/>
    <n v="0"/>
    <n v="-447.33"/>
    <s v="Projektingenieur 3"/>
    <m/>
    <s v="E0010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748"/>
    <x v="4"/>
    <x v="6"/>
    <x v="61"/>
    <x v="60"/>
    <x v="61"/>
    <s v="6110 Gesetzliche soziale Aufwendungen"/>
    <x v="4"/>
    <s v="F&amp;E"/>
    <n v="789.5"/>
    <n v="0"/>
    <n v="-789.5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748"/>
    <x v="4"/>
    <x v="6"/>
    <x v="61"/>
    <x v="60"/>
    <x v="61"/>
    <s v="6110 Gesetzliche soziale Aufwendungen"/>
    <x v="4"/>
    <s v="F&amp;E"/>
    <n v="689.58"/>
    <n v="0"/>
    <n v="-689.58"/>
    <s v="Chemie, MA 1"/>
    <m/>
    <s v="E0008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748"/>
    <x v="4"/>
    <x v="6"/>
    <x v="61"/>
    <x v="60"/>
    <x v="61"/>
    <s v="6110 Gesetzliche soziale Aufwendungen"/>
    <x v="1"/>
    <s v="Verwaltung, zentral"/>
    <n v="481.35"/>
    <n v="0"/>
    <n v="-481.35"/>
    <s v="Controller"/>
    <m/>
    <s v="E001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748"/>
    <x v="4"/>
    <x v="6"/>
    <x v="61"/>
    <x v="60"/>
    <x v="61"/>
    <s v="6110 Gesetzliche soziale Aufwendungen"/>
    <x v="1"/>
    <s v="Verwaltung, zentral"/>
    <n v="318.10000000000002"/>
    <n v="0"/>
    <n v="-318.10000000000002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748"/>
    <x v="4"/>
    <x v="6"/>
    <x v="61"/>
    <x v="60"/>
    <x v="61"/>
    <s v="6110 Gesetzliche soziale Aufwendungen"/>
    <x v="13"/>
    <s v="Kundenprojekt EZB Recycling Banknoten"/>
    <n v="481.35"/>
    <n v="0"/>
    <n v="-481.35"/>
    <s v="Mitarbeiter Kunststofftechnik"/>
    <m/>
    <s v="E001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748"/>
    <x v="4"/>
    <x v="6"/>
    <x v="61"/>
    <x v="60"/>
    <x v="61"/>
    <s v="6110 Gesetzliche soziale Aufwendungen"/>
    <x v="8"/>
    <s v="Geschäftsentwicklung"/>
    <n v="789.5"/>
    <n v="0"/>
    <n v="-789.5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748"/>
    <x v="4"/>
    <x v="6"/>
    <x v="61"/>
    <x v="60"/>
    <x v="61"/>
    <s v="6110 Gesetzliche soziale Aufwendungen"/>
    <x v="4"/>
    <s v="F&amp;E"/>
    <n v="161.13999999999999"/>
    <n v="0"/>
    <n v="-161.13999999999999"/>
    <s v="Masterstudent"/>
    <m/>
    <s v="E001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748"/>
    <x v="4"/>
    <x v="6"/>
    <x v="61"/>
    <x v="60"/>
    <x v="61"/>
    <s v="6110 Gesetzliche soziale Aufwendungen"/>
    <x v="1"/>
    <s v="Verwaltung, zentral"/>
    <n v="663.06"/>
    <n v="0"/>
    <n v="-663.06"/>
    <s v="Controller"/>
    <m/>
    <s v="E001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748"/>
    <x v="4"/>
    <x v="6"/>
    <x v="61"/>
    <x v="60"/>
    <x v="61"/>
    <s v="6110 Gesetzliche soziale Aufwendungen"/>
    <x v="1"/>
    <s v="Verwaltung, zentral"/>
    <n v="424.36"/>
    <n v="0"/>
    <n v="-424.36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748"/>
    <x v="4"/>
    <x v="6"/>
    <x v="61"/>
    <x v="60"/>
    <x v="61"/>
    <s v="6110 Gesetzliche soziale Aufwendungen"/>
    <x v="4"/>
    <s v="F&amp;E"/>
    <n v="481.35"/>
    <n v="0"/>
    <n v="-481.35"/>
    <s v="Technikum, Leitung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748"/>
    <x v="4"/>
    <x v="6"/>
    <x v="61"/>
    <x v="60"/>
    <x v="61"/>
    <s v="6110 Gesetzliche soziale Aufwendungen"/>
    <x v="7"/>
    <s v="Anlagenengineering"/>
    <n v="939.88"/>
    <n v="0"/>
    <n v="-939.88"/>
    <s v="Engineering, 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748"/>
    <x v="4"/>
    <x v="6"/>
    <x v="61"/>
    <x v="60"/>
    <x v="61"/>
    <s v="6110 Gesetzliche soziale Aufwendungen"/>
    <x v="4"/>
    <s v="F&amp;E"/>
    <n v="481.35"/>
    <n v="0"/>
    <n v="-481.35"/>
    <s v="Chemie, MA 1"/>
    <m/>
    <s v="E0008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748"/>
    <x v="4"/>
    <x v="6"/>
    <x v="61"/>
    <x v="60"/>
    <x v="61"/>
    <s v="6110 Gesetzliche soziale Aufwendungen"/>
    <x v="4"/>
    <s v="F&amp;E"/>
    <n v="248.52"/>
    <n v="0"/>
    <n v="-248.52"/>
    <s v="Technikum, MA 1"/>
    <m/>
    <s v="E001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748"/>
    <x v="4"/>
    <x v="6"/>
    <x v="61"/>
    <x v="60"/>
    <x v="61"/>
    <s v="6110 Gesetzliche soziale Aufwendungen"/>
    <x v="7"/>
    <s v="Anlagenengineering"/>
    <n v="464.14"/>
    <n v="0"/>
    <n v="-464.14"/>
    <s v="Projektingenieur 2"/>
    <m/>
    <s v="E0009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748"/>
    <x v="4"/>
    <x v="6"/>
    <x v="61"/>
    <x v="60"/>
    <x v="61"/>
    <s v="6110 Gesetzliche soziale Aufwendungen"/>
    <x v="4"/>
    <s v="F&amp;E"/>
    <n v="483.77"/>
    <n v="0"/>
    <n v="-483.77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748"/>
    <x v="4"/>
    <x v="6"/>
    <x v="61"/>
    <x v="60"/>
    <x v="61"/>
    <s v="6110 Gesetzliche soziale Aufwendungen"/>
    <x v="7"/>
    <s v="Anlagenengineering"/>
    <n v="481.35"/>
    <n v="0"/>
    <n v="-481.35"/>
    <s v="Engineering, 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748"/>
    <x v="4"/>
    <x v="6"/>
    <x v="61"/>
    <x v="60"/>
    <x v="61"/>
    <s v="6110 Gesetzliche soziale Aufwendungen"/>
    <x v="7"/>
    <s v="Anlagenengineering"/>
    <n v="347.92"/>
    <n v="0"/>
    <n v="-347.92"/>
    <s v="Projektingenieur 2"/>
    <m/>
    <s v="E0009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748"/>
    <x v="4"/>
    <x v="6"/>
    <x v="61"/>
    <x v="60"/>
    <x v="61"/>
    <s v="6110 Gesetzliche soziale Aufwendungen"/>
    <x v="7"/>
    <s v="Anlagenengineering"/>
    <n v="789.5"/>
    <n v="0"/>
    <n v="-789.5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748"/>
    <x v="4"/>
    <x v="6"/>
    <x v="61"/>
    <x v="60"/>
    <x v="61"/>
    <s v="6110 Gesetzliche soziale Aufwendungen"/>
    <x v="4"/>
    <s v="F&amp;E"/>
    <n v="331.53"/>
    <n v="0"/>
    <n v="-331.53"/>
    <s v="Technikum, MA 1"/>
    <m/>
    <s v="E001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748"/>
    <x v="4"/>
    <x v="6"/>
    <x v="61"/>
    <x v="60"/>
    <x v="61"/>
    <s v="6110 Gesetzliche soziale Aufwendungen"/>
    <x v="7"/>
    <s v="Anlagenengineering"/>
    <n v="596.76"/>
    <n v="0"/>
    <n v="-596.76"/>
    <s v="Projektingenieur 3"/>
    <m/>
    <s v="E0010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748"/>
    <x v="4"/>
    <x v="6"/>
    <x v="62"/>
    <x v="61"/>
    <x v="62"/>
    <s v="6111 Umlagebeiträge"/>
    <x v="4"/>
    <s v="F&amp;E"/>
    <n v="25.45"/>
    <n v="0"/>
    <n v="-25.45"/>
    <s v="Technikum, Leitung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Leitung"/>
  </r>
  <r>
    <x v="2"/>
    <x v="0"/>
    <x v="748"/>
    <x v="4"/>
    <x v="6"/>
    <x v="62"/>
    <x v="61"/>
    <x v="62"/>
    <s v="6111 Umlagebeiträge"/>
    <x v="7"/>
    <s v="Anlagenengineering"/>
    <n v="33.840000000000003"/>
    <n v="0"/>
    <n v="-33.840000000000003"/>
    <s v="Engineering, 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Engineering, Leitung"/>
  </r>
  <r>
    <x v="2"/>
    <x v="0"/>
    <x v="748"/>
    <x v="4"/>
    <x v="6"/>
    <x v="62"/>
    <x v="61"/>
    <x v="62"/>
    <s v="6111 Umlagebeiträge"/>
    <x v="4"/>
    <s v="F&amp;E"/>
    <n v="33.840000000000003"/>
    <n v="0"/>
    <n v="-33.840000000000003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nagement CTO"/>
  </r>
  <r>
    <x v="2"/>
    <x v="0"/>
    <x v="748"/>
    <x v="4"/>
    <x v="6"/>
    <x v="62"/>
    <x v="61"/>
    <x v="62"/>
    <s v="6111 Umlagebeiträge"/>
    <x v="4"/>
    <s v="F&amp;E"/>
    <n v="7.74"/>
    <n v="0"/>
    <n v="-7.74"/>
    <s v="Masterstudent"/>
    <m/>
    <s v="E001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sterstudent"/>
  </r>
  <r>
    <x v="2"/>
    <x v="0"/>
    <x v="748"/>
    <x v="4"/>
    <x v="6"/>
    <x v="62"/>
    <x v="61"/>
    <x v="62"/>
    <s v="6111 Umlagebeiträge"/>
    <x v="7"/>
    <s v="Anlagenengineering"/>
    <n v="21.48"/>
    <n v="0"/>
    <n v="-21.48"/>
    <s v="Projektingenieur 3"/>
    <m/>
    <s v="E0010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3"/>
  </r>
  <r>
    <x v="2"/>
    <x v="0"/>
    <x v="748"/>
    <x v="4"/>
    <x v="6"/>
    <x v="62"/>
    <x v="61"/>
    <x v="62"/>
    <s v="6111 Umlagebeiträge"/>
    <x v="4"/>
    <s v="F&amp;E"/>
    <n v="29.6"/>
    <n v="0"/>
    <n v="-29.6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Leitung"/>
  </r>
  <r>
    <x v="2"/>
    <x v="0"/>
    <x v="748"/>
    <x v="4"/>
    <x v="6"/>
    <x v="62"/>
    <x v="61"/>
    <x v="62"/>
    <s v="6111 Umlagebeiträge"/>
    <x v="7"/>
    <s v="Anlagenengineering"/>
    <n v="33.840000000000003"/>
    <n v="0"/>
    <n v="-33.840000000000003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Management COO"/>
  </r>
  <r>
    <x v="2"/>
    <x v="0"/>
    <x v="748"/>
    <x v="4"/>
    <x v="6"/>
    <x v="62"/>
    <x v="61"/>
    <x v="62"/>
    <s v="6111 Umlagebeiträge"/>
    <x v="8"/>
    <s v="Geschäftsentwicklung"/>
    <n v="33.840000000000003"/>
    <n v="0"/>
    <n v="-33.840000000000003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4000-6111-Management CFO/CEO"/>
  </r>
  <r>
    <x v="2"/>
    <x v="0"/>
    <x v="748"/>
    <x v="4"/>
    <x v="6"/>
    <x v="62"/>
    <x v="61"/>
    <x v="62"/>
    <s v="6111 Umlagebeiträge"/>
    <x v="4"/>
    <s v="F&amp;E"/>
    <n v="11.94"/>
    <n v="0"/>
    <n v="-11.94"/>
    <s v="Technikum, MA 1"/>
    <m/>
    <s v="E001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MA 1"/>
  </r>
  <r>
    <x v="2"/>
    <x v="0"/>
    <x v="748"/>
    <x v="4"/>
    <x v="6"/>
    <x v="62"/>
    <x v="61"/>
    <x v="62"/>
    <s v="6111 Umlagebeiträge"/>
    <x v="1"/>
    <s v="Verwaltung, zentral"/>
    <n v="15.28"/>
    <n v="0"/>
    <n v="-15.28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Teamassistenz"/>
  </r>
  <r>
    <x v="2"/>
    <x v="0"/>
    <x v="748"/>
    <x v="4"/>
    <x v="6"/>
    <x v="62"/>
    <x v="61"/>
    <x v="62"/>
    <s v="6111 Umlagebeiträge"/>
    <x v="7"/>
    <s v="Anlagenengineering"/>
    <n v="16.71"/>
    <n v="0"/>
    <n v="-16.71"/>
    <s v="Projektingenieur 2"/>
    <m/>
    <s v="E0009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2"/>
  </r>
  <r>
    <x v="2"/>
    <x v="0"/>
    <x v="748"/>
    <x v="4"/>
    <x v="6"/>
    <x v="62"/>
    <x v="61"/>
    <x v="62"/>
    <s v="6111 Umlagebeiträge"/>
    <x v="4"/>
    <s v="F&amp;E"/>
    <n v="24.83"/>
    <n v="0"/>
    <n v="-24.83"/>
    <s v="Chemie, MA 1"/>
    <m/>
    <s v="E0008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MA 1"/>
  </r>
  <r>
    <x v="2"/>
    <x v="0"/>
    <x v="748"/>
    <x v="4"/>
    <x v="6"/>
    <x v="62"/>
    <x v="61"/>
    <x v="62"/>
    <s v="6111 Umlagebeiträge"/>
    <x v="1"/>
    <s v="Verwaltung, zentral"/>
    <n v="23.87"/>
    <n v="0"/>
    <n v="-23.87"/>
    <s v="Controller"/>
    <m/>
    <s v="E001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Controller"/>
  </r>
  <r>
    <x v="2"/>
    <x v="0"/>
    <x v="748"/>
    <x v="4"/>
    <x v="6"/>
    <x v="62"/>
    <x v="61"/>
    <x v="62"/>
    <s v="6111 Umlagebeiträge"/>
    <x v="13"/>
    <s v="Kundenprojekt EZB Recycling Banknoten"/>
    <n v="25.54"/>
    <n v="0"/>
    <n v="-25.54"/>
    <s v="Mitarbeiter Kunststofftechnik"/>
    <m/>
    <s v="E001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P0005-6111-Mitarbeiter Kunststofftechnik"/>
  </r>
  <r>
    <x v="2"/>
    <x v="0"/>
    <x v="748"/>
    <x v="4"/>
    <x v="6"/>
    <x v="62"/>
    <x v="61"/>
    <x v="62"/>
    <s v="6111 Umlagebeiträge"/>
    <x v="7"/>
    <s v="Anlagenengineering"/>
    <n v="19.57"/>
    <n v="0"/>
    <n v="-19.57"/>
    <s v="Technischer Einkauf"/>
    <m/>
    <s v="E001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Technischer Einkauf"/>
  </r>
  <r>
    <x v="2"/>
    <x v="0"/>
    <x v="748"/>
    <x v="4"/>
    <x v="6"/>
    <x v="48"/>
    <x v="47"/>
    <x v="48"/>
    <s v="6120 Beiträge zur Berufsgenossenschaft"/>
    <x v="7"/>
    <s v="Anlagenengineering"/>
    <n v="47.74"/>
    <n v="0"/>
    <n v="-47.74"/>
    <s v="Projektingenieur 3"/>
    <m/>
    <s v="E0010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3"/>
  </r>
  <r>
    <x v="2"/>
    <x v="0"/>
    <x v="748"/>
    <x v="4"/>
    <x v="6"/>
    <x v="48"/>
    <x v="47"/>
    <x v="48"/>
    <s v="6120 Beiträge zur Berufsgenossenschaft"/>
    <x v="7"/>
    <s v="Anlagenengineering"/>
    <n v="120.17"/>
    <n v="0"/>
    <n v="-120.17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Management COO"/>
  </r>
  <r>
    <x v="2"/>
    <x v="0"/>
    <x v="748"/>
    <x v="4"/>
    <x v="6"/>
    <x v="48"/>
    <x v="47"/>
    <x v="48"/>
    <s v="6120 Beiträge zur Berufsgenossenschaft"/>
    <x v="7"/>
    <s v="Anlagenengineering"/>
    <n v="37.130000000000003"/>
    <n v="0"/>
    <n v="-37.130000000000003"/>
    <s v="Projektingenieur 2"/>
    <m/>
    <s v="E0009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2"/>
  </r>
  <r>
    <x v="2"/>
    <x v="0"/>
    <x v="748"/>
    <x v="4"/>
    <x v="6"/>
    <x v="48"/>
    <x v="47"/>
    <x v="48"/>
    <s v="6120 Beiträge zur Berufsgenossenschaft"/>
    <x v="1"/>
    <s v="Verwaltung, zentral"/>
    <n v="33.950000000000003"/>
    <n v="0"/>
    <n v="-33.950000000000003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Teamassistenz"/>
  </r>
  <r>
    <x v="2"/>
    <x v="0"/>
    <x v="748"/>
    <x v="4"/>
    <x v="6"/>
    <x v="48"/>
    <x v="47"/>
    <x v="48"/>
    <s v="6120 Beiträge zur Berufsgenossenschaft"/>
    <x v="7"/>
    <s v="Anlagenengineering"/>
    <n v="76.069999999999993"/>
    <n v="0"/>
    <n v="-76.069999999999993"/>
    <s v="Engineering, 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Engineering, Leitung"/>
  </r>
  <r>
    <x v="2"/>
    <x v="0"/>
    <x v="748"/>
    <x v="4"/>
    <x v="6"/>
    <x v="48"/>
    <x v="47"/>
    <x v="48"/>
    <s v="6120 Beiträge zur Berufsgenossenschaft"/>
    <x v="4"/>
    <s v="F&amp;E"/>
    <n v="106.09"/>
    <n v="0"/>
    <n v="-106.09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nagement CTO"/>
  </r>
  <r>
    <x v="2"/>
    <x v="0"/>
    <x v="748"/>
    <x v="4"/>
    <x v="6"/>
    <x v="48"/>
    <x v="47"/>
    <x v="48"/>
    <s v="6120 Beiträge zur Berufsgenossenschaft"/>
    <x v="4"/>
    <s v="F&amp;E"/>
    <n v="56.55"/>
    <n v="0"/>
    <n v="-56.55"/>
    <s v="Technikum, Leitung"/>
    <m/>
    <s v="E000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Leitung"/>
  </r>
  <r>
    <x v="2"/>
    <x v="0"/>
    <x v="748"/>
    <x v="4"/>
    <x v="6"/>
    <x v="48"/>
    <x v="47"/>
    <x v="48"/>
    <s v="6120 Beiträge zur Berufsgenossenschaft"/>
    <x v="1"/>
    <s v="Verwaltung, zentral"/>
    <n v="53.04"/>
    <n v="0"/>
    <n v="-53.04"/>
    <s v="Controller"/>
    <m/>
    <s v="E001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Controller"/>
  </r>
  <r>
    <x v="2"/>
    <x v="0"/>
    <x v="748"/>
    <x v="4"/>
    <x v="6"/>
    <x v="48"/>
    <x v="47"/>
    <x v="48"/>
    <s v="6120 Beiträge zur Berufsgenossenschaft"/>
    <x v="13"/>
    <s v="Kundenprojekt EZB Recycling Banknoten"/>
    <n v="56.76"/>
    <n v="0"/>
    <n v="-56.76"/>
    <s v="Mitarbeiter Kunststofftechnik"/>
    <m/>
    <s v="E001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P0005-6120-Mitarbeiter Kunststofftechnik"/>
  </r>
  <r>
    <x v="2"/>
    <x v="0"/>
    <x v="748"/>
    <x v="4"/>
    <x v="6"/>
    <x v="48"/>
    <x v="47"/>
    <x v="48"/>
    <s v="6120 Beiträge zur Berufsgenossenschaft"/>
    <x v="4"/>
    <s v="F&amp;E"/>
    <n v="17.2"/>
    <n v="0"/>
    <n v="-17.2"/>
    <s v="Masterstudent"/>
    <m/>
    <s v="E001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sterstudent"/>
  </r>
  <r>
    <x v="2"/>
    <x v="0"/>
    <x v="748"/>
    <x v="4"/>
    <x v="6"/>
    <x v="48"/>
    <x v="47"/>
    <x v="48"/>
    <s v="6120 Beiträge zur Berufsgenossenschaft"/>
    <x v="8"/>
    <s v="Geschäftsentwicklung"/>
    <n v="120.17"/>
    <n v="0"/>
    <n v="-120.17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4000-6120-Management CFO/CEO"/>
  </r>
  <r>
    <x v="2"/>
    <x v="0"/>
    <x v="748"/>
    <x v="4"/>
    <x v="6"/>
    <x v="48"/>
    <x v="47"/>
    <x v="48"/>
    <s v="6120 Beiträge zur Berufsgenossenschaft"/>
    <x v="4"/>
    <s v="F&amp;E"/>
    <n v="55.17"/>
    <n v="0"/>
    <n v="-55.17"/>
    <s v="Chemie, MA 1"/>
    <m/>
    <s v="E0008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MA 1"/>
  </r>
  <r>
    <x v="2"/>
    <x v="0"/>
    <x v="748"/>
    <x v="4"/>
    <x v="6"/>
    <x v="48"/>
    <x v="47"/>
    <x v="48"/>
    <s v="6120 Beiträge zur Berufsgenossenschaft"/>
    <x v="4"/>
    <s v="F&amp;E"/>
    <n v="65.78"/>
    <n v="0"/>
    <n v="-65.78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Leitung"/>
  </r>
  <r>
    <x v="2"/>
    <x v="0"/>
    <x v="748"/>
    <x v="4"/>
    <x v="6"/>
    <x v="48"/>
    <x v="47"/>
    <x v="48"/>
    <s v="6120 Beiträge zur Berufsgenossenschaft"/>
    <x v="7"/>
    <s v="Anlagenengineering"/>
    <n v="43.5"/>
    <n v="0"/>
    <n v="-43.5"/>
    <s v="Technischer Einkauf"/>
    <m/>
    <s v="E001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Technischer Einkauf"/>
  </r>
  <r>
    <x v="2"/>
    <x v="0"/>
    <x v="748"/>
    <x v="4"/>
    <x v="6"/>
    <x v="48"/>
    <x v="47"/>
    <x v="48"/>
    <s v="6120 Beiträge zur Berufsgenossenschaft"/>
    <x v="4"/>
    <s v="F&amp;E"/>
    <n v="26.52"/>
    <n v="0"/>
    <n v="-26.52"/>
    <s v="Technikum, MA 1"/>
    <m/>
    <s v="E001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MA 1"/>
  </r>
  <r>
    <x v="2"/>
    <x v="0"/>
    <x v="749"/>
    <x v="4"/>
    <x v="6"/>
    <x v="34"/>
    <x v="33"/>
    <x v="34"/>
    <s v="0630 Betriebsausstattung"/>
    <x v="3"/>
    <s v="Technikum Bielefeld"/>
    <n v="0"/>
    <n v="500"/>
    <n v="500"/>
    <s v="Abschreibung Betriebsausstattung - Technikum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200-0630-Abschreibung Betriebsausstattung - Technikum"/>
  </r>
  <r>
    <x v="2"/>
    <x v="0"/>
    <x v="749"/>
    <x v="4"/>
    <x v="6"/>
    <x v="34"/>
    <x v="33"/>
    <x v="34"/>
    <s v="0630 Betriebsausstattung"/>
    <x v="9"/>
    <s v="Labor Bielefeld"/>
    <n v="0"/>
    <n v="20.83"/>
    <n v="20.83"/>
    <s v="Abschreibung Betriebsausstattung - Labor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100-0630-Abschreibung Betriebsausstattung - Labor"/>
  </r>
  <r>
    <x v="2"/>
    <x v="0"/>
    <x v="749"/>
    <x v="4"/>
    <x v="6"/>
    <x v="88"/>
    <x v="86"/>
    <x v="88"/>
    <s v="6220 Abschreibungen auf Sachanlagen (ohne AfA auf Kfz und Gebäude)"/>
    <x v="3"/>
    <s v="Technikum Bielefeld"/>
    <n v="500"/>
    <n v="0"/>
    <n v="-500"/>
    <s v="Abschreibung Betriebsausstattung - Technikum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200-6220-Abschreibung Betriebsausstattung - Technikum"/>
  </r>
  <r>
    <x v="2"/>
    <x v="0"/>
    <x v="749"/>
    <x v="4"/>
    <x v="6"/>
    <x v="88"/>
    <x v="86"/>
    <x v="88"/>
    <s v="6220 Abschreibungen auf Sachanlagen (ohne AfA auf Kfz und Gebäude)"/>
    <x v="9"/>
    <s v="Labor Bielefeld"/>
    <n v="20.83"/>
    <n v="0"/>
    <n v="-20.83"/>
    <s v="Abschreibung Betriebsausstattung - Labor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100-6220-Abschreibung Betriebsausstattung - Labor"/>
  </r>
  <r>
    <x v="2"/>
    <x v="0"/>
    <x v="750"/>
    <x v="4"/>
    <x v="6"/>
    <x v="94"/>
    <x v="4"/>
    <x v="94"/>
    <s v="1800 Bank"/>
    <x v="1"/>
    <s v="Verwaltung, zentral"/>
    <n v="1050"/>
    <n v="0"/>
    <n v="-10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750"/>
    <x v="4"/>
    <x v="6"/>
    <x v="94"/>
    <x v="4"/>
    <x v="94"/>
    <s v="1800 Bank"/>
    <x v="1"/>
    <s v="Verwaltung, zentral"/>
    <n v="231"/>
    <n v="0"/>
    <n v="-231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750"/>
    <x v="4"/>
    <x v="6"/>
    <x v="94"/>
    <x v="4"/>
    <x v="94"/>
    <s v="1800 Bank"/>
    <x v="1"/>
    <s v="Verwaltung, zentral"/>
    <n v="73.5"/>
    <n v="0"/>
    <n v="-73.5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750"/>
    <x v="4"/>
    <x v="6"/>
    <x v="94"/>
    <x v="4"/>
    <x v="94"/>
    <s v="1800 Bank"/>
    <x v="6"/>
    <s v="Anlage Dessau"/>
    <n v="449.61"/>
    <n v="0"/>
    <n v="-449.61"/>
    <s v="Nebenkostenvorauszahlung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750"/>
    <x v="4"/>
    <x v="6"/>
    <x v="94"/>
    <x v="4"/>
    <x v="94"/>
    <s v="1800 Bank"/>
    <x v="6"/>
    <s v="Anlage Dessau"/>
    <n v="4275.6000000000004"/>
    <n v="0"/>
    <n v="-4275.6000000000004"/>
    <s v="Miete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750"/>
    <x v="4"/>
    <x v="6"/>
    <x v="94"/>
    <x v="4"/>
    <x v="94"/>
    <s v="1800 Bank"/>
    <x v="1"/>
    <s v="Verwaltung, zentral"/>
    <n v="210"/>
    <n v="0"/>
    <n v="-21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750"/>
    <x v="4"/>
    <x v="6"/>
    <x v="6"/>
    <x v="5"/>
    <x v="6"/>
    <s v="1900 Aktive Rechnungsabgrenzung"/>
    <x v="8"/>
    <s v="Geschäftsentwicklung"/>
    <n v="0"/>
    <n v="191.67"/>
    <n v="191.67"/>
    <s v="BVSE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BVSE Mitgliedschaftsbeitrag"/>
  </r>
  <r>
    <x v="2"/>
    <x v="0"/>
    <x v="750"/>
    <x v="4"/>
    <x v="6"/>
    <x v="6"/>
    <x v="5"/>
    <x v="6"/>
    <s v="1900 Aktive Rechnungsabgrenzung"/>
    <x v="1"/>
    <s v="Verwaltung, zentral"/>
    <n v="0"/>
    <n v="410.55"/>
    <n v="410.55"/>
    <s v="D&amp;O 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D&amp;O Versicherung"/>
  </r>
  <r>
    <x v="2"/>
    <x v="0"/>
    <x v="750"/>
    <x v="4"/>
    <x v="6"/>
    <x v="6"/>
    <x v="5"/>
    <x v="6"/>
    <s v="1900 Aktive Rechnungsabgrenzung"/>
    <x v="1"/>
    <s v="Verwaltung, zentral"/>
    <n v="0"/>
    <n v="111.98"/>
    <n v="111.98"/>
    <s v="Haftpflichtversicherung Anl-UH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Anl-UHG"/>
  </r>
  <r>
    <x v="2"/>
    <x v="0"/>
    <x v="750"/>
    <x v="4"/>
    <x v="6"/>
    <x v="6"/>
    <x v="5"/>
    <x v="6"/>
    <s v="1900 Aktive Rechnungsabgrenzung"/>
    <x v="8"/>
    <s v="Geschäftsentwicklung"/>
    <n v="0"/>
    <n v="500"/>
    <n v="500"/>
    <s v="Ceflex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Ceflex Mitgliedschaftsbeitrag"/>
  </r>
  <r>
    <x v="2"/>
    <x v="0"/>
    <x v="750"/>
    <x v="4"/>
    <x v="6"/>
    <x v="6"/>
    <x v="5"/>
    <x v="6"/>
    <s v="1900 Aktive Rechnungsabgrenzung"/>
    <x v="1"/>
    <s v="Verwaltung, zentral"/>
    <n v="0"/>
    <n v="155.15"/>
    <n v="155.15"/>
    <s v="Haftpflichtversicherung Recyclingbetrieb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Recyclingbetrieb"/>
  </r>
  <r>
    <x v="2"/>
    <x v="0"/>
    <x v="750"/>
    <x v="4"/>
    <x v="6"/>
    <x v="6"/>
    <x v="5"/>
    <x v="6"/>
    <s v="1900 Aktive Rechnungsabgrenzung"/>
    <x v="1"/>
    <s v="Verwaltung, zentral"/>
    <n v="0"/>
    <n v="66.459999999999994"/>
    <n v="66.459999999999994"/>
    <s v="Unfallversicherung Geschäftsfüh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Geschäftsführung"/>
  </r>
  <r>
    <x v="2"/>
    <x v="0"/>
    <x v="750"/>
    <x v="4"/>
    <x v="6"/>
    <x v="6"/>
    <x v="5"/>
    <x v="6"/>
    <s v="1900 Aktive Rechnungsabgrenzung"/>
    <x v="1"/>
    <s v="Verwaltung, zentral"/>
    <n v="0"/>
    <n v="42.42"/>
    <n v="42.42"/>
    <s v="Unfallversicherung Allgemein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Allgemein"/>
  </r>
  <r>
    <x v="2"/>
    <x v="0"/>
    <x v="750"/>
    <x v="4"/>
    <x v="6"/>
    <x v="6"/>
    <x v="5"/>
    <x v="6"/>
    <s v="1900 Aktive Rechnungsabgrenzung"/>
    <x v="1"/>
    <s v="Verwaltung, zentral"/>
    <n v="0"/>
    <n v="245.42"/>
    <n v="245.42"/>
    <s v="Betriebsgebäudeinventar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Betriebsgebäudeinventarversicherung"/>
  </r>
  <r>
    <x v="2"/>
    <x v="0"/>
    <x v="750"/>
    <x v="4"/>
    <x v="6"/>
    <x v="6"/>
    <x v="5"/>
    <x v="6"/>
    <s v="1900 Aktive Rechnungsabgrenzung"/>
    <x v="1"/>
    <s v="Verwaltung, zentral"/>
    <n v="0"/>
    <n v="9.67"/>
    <n v="9.67"/>
    <s v="Risiko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Risikoversicherung"/>
  </r>
  <r>
    <x v="2"/>
    <x v="0"/>
    <x v="750"/>
    <x v="4"/>
    <x v="6"/>
    <x v="75"/>
    <x v="74"/>
    <x v="75"/>
    <s v="3820 Umsatzsteuer-Vorauszahlungen"/>
    <x v="6"/>
    <s v="Anlage Dessau"/>
    <n v="0"/>
    <n v="449.61"/>
    <n v="449.61"/>
    <s v="Nebenkostenvorauszahlung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Nebenkostenvorauszahlung Halle Dessau"/>
  </r>
  <r>
    <x v="2"/>
    <x v="0"/>
    <x v="750"/>
    <x v="4"/>
    <x v="6"/>
    <x v="75"/>
    <x v="74"/>
    <x v="75"/>
    <s v="3820 Umsatzsteuer-Vorauszahlungen"/>
    <x v="1"/>
    <s v="Verwaltung, zentral"/>
    <n v="0"/>
    <n v="210"/>
    <n v="21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ielefeld"/>
  </r>
  <r>
    <x v="2"/>
    <x v="0"/>
    <x v="750"/>
    <x v="4"/>
    <x v="6"/>
    <x v="75"/>
    <x v="74"/>
    <x v="75"/>
    <s v="3820 Umsatzsteuer-Vorauszahlungen"/>
    <x v="6"/>
    <s v="Anlage Dessau"/>
    <n v="0"/>
    <n v="4275.6000000000004"/>
    <n v="4275.6000000000004"/>
    <s v="Miete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Miete Halle Dessau"/>
  </r>
  <r>
    <x v="2"/>
    <x v="0"/>
    <x v="750"/>
    <x v="4"/>
    <x v="6"/>
    <x v="75"/>
    <x v="74"/>
    <x v="75"/>
    <s v="3820 Umsatzsteuer-Vorauszahlungen"/>
    <x v="1"/>
    <s v="Verwaltung, zentral"/>
    <n v="0"/>
    <n v="73.5"/>
    <n v="73.5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üro Dessau"/>
  </r>
  <r>
    <x v="2"/>
    <x v="0"/>
    <x v="750"/>
    <x v="4"/>
    <x v="6"/>
    <x v="75"/>
    <x v="74"/>
    <x v="75"/>
    <s v="3820 Umsatzsteuer-Vorauszahlungen"/>
    <x v="1"/>
    <s v="Verwaltung, zentral"/>
    <n v="0"/>
    <n v="231"/>
    <n v="231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üro Dessau"/>
  </r>
  <r>
    <x v="2"/>
    <x v="0"/>
    <x v="750"/>
    <x v="4"/>
    <x v="6"/>
    <x v="75"/>
    <x v="74"/>
    <x v="75"/>
    <s v="3820 Umsatzsteuer-Vorauszahlungen"/>
    <x v="1"/>
    <s v="Verwaltung, zentral"/>
    <n v="0"/>
    <n v="1050"/>
    <n v="10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ielefeld"/>
  </r>
  <r>
    <x v="2"/>
    <x v="0"/>
    <x v="750"/>
    <x v="4"/>
    <x v="6"/>
    <x v="15"/>
    <x v="14"/>
    <x v="15"/>
    <s v="6400 Versicherungen"/>
    <x v="1"/>
    <s v="Verwaltung, zentral"/>
    <n v="66.459999999999994"/>
    <n v="0"/>
    <n v="-66.459999999999994"/>
    <s v="Unfallversicherung Geschäftsfüh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Geschäftsführung"/>
  </r>
  <r>
    <x v="2"/>
    <x v="0"/>
    <x v="750"/>
    <x v="4"/>
    <x v="6"/>
    <x v="15"/>
    <x v="14"/>
    <x v="15"/>
    <s v="6400 Versicherungen"/>
    <x v="1"/>
    <s v="Verwaltung, zentral"/>
    <n v="9.67"/>
    <n v="0"/>
    <n v="-9.67"/>
    <s v="Risiko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Risikoversicherung"/>
  </r>
  <r>
    <x v="2"/>
    <x v="0"/>
    <x v="750"/>
    <x v="4"/>
    <x v="6"/>
    <x v="15"/>
    <x v="14"/>
    <x v="15"/>
    <s v="6400 Versicherungen"/>
    <x v="1"/>
    <s v="Verwaltung, zentral"/>
    <n v="410.55"/>
    <n v="0"/>
    <n v="-410.55"/>
    <s v="D&amp;O 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D&amp;O Versicherung"/>
  </r>
  <r>
    <x v="2"/>
    <x v="0"/>
    <x v="750"/>
    <x v="4"/>
    <x v="6"/>
    <x v="15"/>
    <x v="14"/>
    <x v="15"/>
    <s v="6400 Versicherungen"/>
    <x v="1"/>
    <s v="Verwaltung, zentral"/>
    <n v="245.42"/>
    <n v="0"/>
    <n v="-245.42"/>
    <s v="Betriebsgebäudeinventar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Betriebsgebäudeinventarversicherung"/>
  </r>
  <r>
    <x v="2"/>
    <x v="0"/>
    <x v="750"/>
    <x v="4"/>
    <x v="6"/>
    <x v="15"/>
    <x v="14"/>
    <x v="15"/>
    <s v="6400 Versicherungen"/>
    <x v="1"/>
    <s v="Verwaltung, zentral"/>
    <n v="42.42"/>
    <n v="0"/>
    <n v="-42.42"/>
    <s v="Unfallversicherung Allgemein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Allgemein"/>
  </r>
  <r>
    <x v="2"/>
    <x v="0"/>
    <x v="750"/>
    <x v="4"/>
    <x v="6"/>
    <x v="15"/>
    <x v="14"/>
    <x v="15"/>
    <s v="6400 Versicherungen"/>
    <x v="1"/>
    <s v="Verwaltung, zentral"/>
    <n v="155.15"/>
    <n v="0"/>
    <n v="-155.15"/>
    <s v="Haftpflichtversicherung Recyclingbetrieb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Recyclingbetrieb"/>
  </r>
  <r>
    <x v="2"/>
    <x v="0"/>
    <x v="750"/>
    <x v="4"/>
    <x v="6"/>
    <x v="15"/>
    <x v="14"/>
    <x v="15"/>
    <s v="6400 Versicherungen"/>
    <x v="1"/>
    <s v="Verwaltung, zentral"/>
    <n v="111.98"/>
    <n v="0"/>
    <n v="-111.98"/>
    <s v="Haftpflichtversicherung Anl-UH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Anl-UHG"/>
  </r>
  <r>
    <x v="2"/>
    <x v="0"/>
    <x v="750"/>
    <x v="4"/>
    <x v="6"/>
    <x v="53"/>
    <x v="52"/>
    <x v="53"/>
    <s v="6420 Beiträge"/>
    <x v="8"/>
    <s v="Geschäftsentwicklung"/>
    <n v="500"/>
    <n v="0"/>
    <n v="-500"/>
    <s v="Ceflex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Ceflex Mitgliedschaftsbeitrag"/>
  </r>
  <r>
    <x v="2"/>
    <x v="0"/>
    <x v="750"/>
    <x v="4"/>
    <x v="6"/>
    <x v="53"/>
    <x v="52"/>
    <x v="53"/>
    <s v="6420 Beiträge"/>
    <x v="8"/>
    <s v="Geschäftsentwicklung"/>
    <n v="191.67"/>
    <n v="0"/>
    <n v="-191.67"/>
    <s v="BVSE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BVSE Mitgliedschaftsbeitrag"/>
  </r>
  <r>
    <x v="2"/>
    <x v="0"/>
    <x v="751"/>
    <x v="4"/>
    <x v="7"/>
    <x v="7"/>
    <x v="6"/>
    <x v="7"/>
    <s v="1406 Abziehbare Vorsteuer 19 %"/>
    <x v="1"/>
    <s v="Verwaltung, zentral"/>
    <n v="231"/>
    <n v="0"/>
    <n v="-231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üro Dessau"/>
  </r>
  <r>
    <x v="2"/>
    <x v="0"/>
    <x v="751"/>
    <x v="4"/>
    <x v="7"/>
    <x v="7"/>
    <x v="6"/>
    <x v="7"/>
    <s v="1406 Abziehbare Vorsteuer 19 %"/>
    <x v="6"/>
    <s v="Anlage Dessau"/>
    <n v="449.61"/>
    <n v="0"/>
    <n v="-449.61"/>
    <s v="Nebenkostenvorauszahlung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Nebenkostenvorauszahlung Halle Dessau"/>
  </r>
  <r>
    <x v="2"/>
    <x v="0"/>
    <x v="751"/>
    <x v="4"/>
    <x v="7"/>
    <x v="7"/>
    <x v="6"/>
    <x v="7"/>
    <s v="1406 Abziehbare Vorsteuer 19 %"/>
    <x v="1"/>
    <s v="Verwaltung, zentral"/>
    <n v="1050"/>
    <n v="0"/>
    <n v="-10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ielefeld"/>
  </r>
  <r>
    <x v="2"/>
    <x v="0"/>
    <x v="751"/>
    <x v="4"/>
    <x v="7"/>
    <x v="7"/>
    <x v="6"/>
    <x v="7"/>
    <s v="1406 Abziehbare Vorsteuer 19 %"/>
    <x v="1"/>
    <s v="Verwaltung, zentral"/>
    <n v="210"/>
    <n v="0"/>
    <n v="-21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ielefeld"/>
  </r>
  <r>
    <x v="2"/>
    <x v="0"/>
    <x v="751"/>
    <x v="4"/>
    <x v="7"/>
    <x v="7"/>
    <x v="6"/>
    <x v="7"/>
    <s v="1406 Abziehbare Vorsteuer 19 %"/>
    <x v="1"/>
    <s v="Verwaltung, zentral"/>
    <n v="73.5"/>
    <n v="0"/>
    <n v="-73.5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üro Dessau"/>
  </r>
  <r>
    <x v="2"/>
    <x v="0"/>
    <x v="751"/>
    <x v="4"/>
    <x v="7"/>
    <x v="7"/>
    <x v="6"/>
    <x v="7"/>
    <s v="1406 Abziehbare Vorsteuer 19 %"/>
    <x v="6"/>
    <s v="Anlage Dessau"/>
    <n v="4275.6000000000004"/>
    <n v="0"/>
    <n v="-4275.6000000000004"/>
    <s v="Miete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Miete Halle Dessau"/>
  </r>
  <r>
    <x v="2"/>
    <x v="0"/>
    <x v="751"/>
    <x v="4"/>
    <x v="7"/>
    <x v="94"/>
    <x v="4"/>
    <x v="94"/>
    <s v="1800 Bank"/>
    <x v="1"/>
    <s v="Verwaltung, zentral"/>
    <n v="0"/>
    <n v="350"/>
    <n v="35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751"/>
    <x v="4"/>
    <x v="7"/>
    <x v="94"/>
    <x v="4"/>
    <x v="94"/>
    <s v="1800 Bank"/>
    <x v="6"/>
    <s v="Anlage Dessau"/>
    <n v="0"/>
    <n v="449.61"/>
    <n v="449.61"/>
    <s v="Nebenkostenvorauszahlung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751"/>
    <x v="4"/>
    <x v="7"/>
    <x v="94"/>
    <x v="4"/>
    <x v="94"/>
    <s v="1800 Bank"/>
    <x v="6"/>
    <s v="Anlage Dessau"/>
    <n v="0"/>
    <n v="4275.6000000000004"/>
    <n v="4275.6000000000004"/>
    <s v="Miete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751"/>
    <x v="4"/>
    <x v="7"/>
    <x v="94"/>
    <x v="4"/>
    <x v="94"/>
    <s v="1800 Bank"/>
    <x v="1"/>
    <s v="Verwaltung, zentral"/>
    <n v="0"/>
    <n v="73.5"/>
    <n v="73.5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751"/>
    <x v="4"/>
    <x v="7"/>
    <x v="94"/>
    <x v="4"/>
    <x v="94"/>
    <s v="1800 Bank"/>
    <x v="1"/>
    <s v="Verwaltung, zentral"/>
    <n v="0"/>
    <n v="800"/>
    <n v="8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BAE96930-1853-47DC-AD5F-D2F5EDAB63AA"/>
    <b v="1"/>
    <s v="C1000-1800-Guthabenverzinsung"/>
  </r>
  <r>
    <x v="2"/>
    <x v="0"/>
    <x v="751"/>
    <x v="4"/>
    <x v="7"/>
    <x v="94"/>
    <x v="4"/>
    <x v="94"/>
    <s v="1800 Bank"/>
    <x v="1"/>
    <s v="Verwaltung, zentral"/>
    <n v="0"/>
    <n v="116"/>
    <n v="116"/>
    <s v="Risikoversicherung"/>
    <m/>
    <m/>
    <s v=""/>
    <m/>
    <m/>
    <n v="1900"/>
    <n v="1800"/>
    <n v="0"/>
    <n v="2"/>
    <x v="0"/>
    <n v="4"/>
    <x v="2"/>
    <n v="1"/>
    <x v="2"/>
    <m/>
    <s v="B0FE524A-9795-EA11-806F-9CB6D0F9CFB6"/>
    <s v="BAE96930-1853-47DC-AD5F-D2F5EDAB63AA"/>
    <b v="1"/>
    <s v="C1000-1800-Risikoversicherung"/>
  </r>
  <r>
    <x v="2"/>
    <x v="0"/>
    <x v="751"/>
    <x v="4"/>
    <x v="7"/>
    <x v="94"/>
    <x v="4"/>
    <x v="94"/>
    <s v="1800 Bank"/>
    <x v="1"/>
    <s v="Verwaltung, zentral"/>
    <n v="0"/>
    <n v="1050"/>
    <n v="10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751"/>
    <x v="4"/>
    <x v="7"/>
    <x v="94"/>
    <x v="4"/>
    <x v="94"/>
    <s v="1800 Bank"/>
    <x v="1"/>
    <s v="Verwaltung, zentral"/>
    <n v="0"/>
    <n v="210"/>
    <n v="21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751"/>
    <x v="4"/>
    <x v="7"/>
    <x v="94"/>
    <x v="4"/>
    <x v="94"/>
    <s v="1800 Bank"/>
    <x v="6"/>
    <s v="Anlage Dessau"/>
    <n v="0"/>
    <n v="17200"/>
    <n v="17200"/>
    <s v="Bereitstellungszinsen"/>
    <m/>
    <m/>
    <s v=""/>
    <m/>
    <m/>
    <n v="7320"/>
    <n v="1800"/>
    <n v="0"/>
    <n v="2"/>
    <x v="0"/>
    <n v="4"/>
    <x v="2"/>
    <n v="1"/>
    <x v="2"/>
    <m/>
    <s v="B0FE524A-9795-EA11-806F-9CB6D0F9CFB6"/>
    <s v="BAE96930-1853-47DC-AD5F-D2F5EDAB63AA"/>
    <b v="1"/>
    <s v="P0001-1800-Bereitstellungszinsen"/>
  </r>
  <r>
    <x v="2"/>
    <x v="0"/>
    <x v="751"/>
    <x v="4"/>
    <x v="7"/>
    <x v="94"/>
    <x v="4"/>
    <x v="94"/>
    <s v="1800 Bank"/>
    <x v="6"/>
    <s v="Anlage Dessau"/>
    <n v="0"/>
    <n v="20360"/>
    <n v="20360"/>
    <s v="Miete Halle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751"/>
    <x v="4"/>
    <x v="7"/>
    <x v="94"/>
    <x v="4"/>
    <x v="94"/>
    <s v="1800 Bank"/>
    <x v="6"/>
    <s v="Anlage Dessau"/>
    <n v="0"/>
    <n v="2141"/>
    <n v="2141"/>
    <s v="Nebenkostenvorauszahlung Halle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751"/>
    <x v="4"/>
    <x v="7"/>
    <x v="94"/>
    <x v="4"/>
    <x v="94"/>
    <s v="1800 Bank"/>
    <x v="1"/>
    <s v="Verwaltung, zentral"/>
    <n v="0"/>
    <n v="1100"/>
    <n v="11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751"/>
    <x v="4"/>
    <x v="7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751"/>
    <x v="4"/>
    <x v="7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751"/>
    <x v="4"/>
    <x v="7"/>
    <x v="94"/>
    <x v="4"/>
    <x v="94"/>
    <s v="1800 Bank"/>
    <x v="1"/>
    <s v="Verwaltung, zentral"/>
    <n v="0"/>
    <n v="231"/>
    <n v="231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751"/>
    <x v="4"/>
    <x v="7"/>
    <x v="94"/>
    <x v="4"/>
    <x v="94"/>
    <s v="1800 Bank"/>
    <x v="1"/>
    <s v="Verwaltung, zentral"/>
    <n v="0"/>
    <n v="797.48"/>
    <n v="797.48"/>
    <s v="Unfallversicherung Geschäftsführung"/>
    <m/>
    <m/>
    <s v=""/>
    <m/>
    <m/>
    <n v="1900"/>
    <n v="1800"/>
    <n v="0"/>
    <n v="2"/>
    <x v="0"/>
    <n v="4"/>
    <x v="2"/>
    <n v="1"/>
    <x v="2"/>
    <m/>
    <s v="B0FE524A-9795-EA11-806F-9CB6D0F9CFB6"/>
    <s v="BAE96930-1853-47DC-AD5F-D2F5EDAB63AA"/>
    <b v="1"/>
    <s v="C1000-1800-Unfallversicherung Geschäftsführung"/>
  </r>
  <r>
    <x v="2"/>
    <x v="0"/>
    <x v="751"/>
    <x v="4"/>
    <x v="7"/>
    <x v="6"/>
    <x v="5"/>
    <x v="6"/>
    <s v="1900 Aktive Rechnungsabgrenzung"/>
    <x v="1"/>
    <s v="Verwaltung, zentral"/>
    <n v="116"/>
    <n v="0"/>
    <n v="-116"/>
    <s v="Risikoversicherung"/>
    <m/>
    <m/>
    <s v=""/>
    <m/>
    <m/>
    <n v="1900"/>
    <n v="1800"/>
    <n v="0"/>
    <n v="3"/>
    <x v="2"/>
    <n v="1"/>
    <x v="3"/>
    <n v="1"/>
    <x v="3"/>
    <m/>
    <s v="B0FE524A-9795-EA11-806F-9CB6D0F9CFB6"/>
    <s v="BAE96930-1853-47DC-AD5F-D2F5EDAB63AA"/>
    <b v="1"/>
    <s v="C1000-1900-Risikoversicherung"/>
  </r>
  <r>
    <x v="2"/>
    <x v="0"/>
    <x v="751"/>
    <x v="4"/>
    <x v="7"/>
    <x v="6"/>
    <x v="5"/>
    <x v="6"/>
    <s v="1900 Aktive Rechnungsabgrenzung"/>
    <x v="1"/>
    <s v="Verwaltung, zentral"/>
    <n v="797.48"/>
    <n v="0"/>
    <n v="-797.48"/>
    <s v="Unfallversicherung Geschäftsführung"/>
    <m/>
    <m/>
    <s v=""/>
    <m/>
    <m/>
    <n v="1900"/>
    <n v="1800"/>
    <n v="0"/>
    <n v="3"/>
    <x v="2"/>
    <n v="1"/>
    <x v="3"/>
    <n v="1"/>
    <x v="3"/>
    <m/>
    <s v="B0FE524A-9795-EA11-806F-9CB6D0F9CFB6"/>
    <s v="BAE96930-1853-47DC-AD5F-D2F5EDAB63AA"/>
    <b v="1"/>
    <s v="C1000-1900-Unfallversicherung Geschäftsführung"/>
  </r>
  <r>
    <x v="2"/>
    <x v="0"/>
    <x v="751"/>
    <x v="4"/>
    <x v="7"/>
    <x v="46"/>
    <x v="45"/>
    <x v="46"/>
    <s v="6310 Miete (unbewegliche Wirtschaftsgüter)"/>
    <x v="1"/>
    <s v="Verwaltung, zentral"/>
    <n v="1100"/>
    <n v="0"/>
    <n v="-11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üro Dessau"/>
  </r>
  <r>
    <x v="2"/>
    <x v="0"/>
    <x v="751"/>
    <x v="4"/>
    <x v="7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ielefeld"/>
  </r>
  <r>
    <x v="2"/>
    <x v="0"/>
    <x v="751"/>
    <x v="4"/>
    <x v="7"/>
    <x v="46"/>
    <x v="45"/>
    <x v="46"/>
    <s v="6310 Miete (unbewegliche Wirtschaftsgüter)"/>
    <x v="6"/>
    <s v="Anlage Dessau"/>
    <n v="20360"/>
    <n v="0"/>
    <n v="-20360"/>
    <s v="Miete Halle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P0001-6310-Miete Halle Dessau"/>
  </r>
  <r>
    <x v="2"/>
    <x v="0"/>
    <x v="751"/>
    <x v="4"/>
    <x v="7"/>
    <x v="10"/>
    <x v="9"/>
    <x v="10"/>
    <s v="6325 Gas, Strom, Wasser"/>
    <x v="6"/>
    <s v="Anlage Dessau"/>
    <n v="2141"/>
    <n v="0"/>
    <n v="-2141"/>
    <s v="Nebenkostenvorauszahlung Halle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P0001-6325-Nebenkostenvorauszahlung Halle Dessau"/>
  </r>
  <r>
    <x v="2"/>
    <x v="0"/>
    <x v="751"/>
    <x v="4"/>
    <x v="7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ielefeld"/>
  </r>
  <r>
    <x v="2"/>
    <x v="0"/>
    <x v="751"/>
    <x v="4"/>
    <x v="7"/>
    <x v="10"/>
    <x v="9"/>
    <x v="10"/>
    <s v="6325 Gas, Strom, Wasser"/>
    <x v="1"/>
    <s v="Verwaltung, zentral"/>
    <n v="350"/>
    <n v="0"/>
    <n v="-35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üro Dessau"/>
  </r>
  <r>
    <x v="2"/>
    <x v="0"/>
    <x v="751"/>
    <x v="4"/>
    <x v="7"/>
    <x v="98"/>
    <x v="95"/>
    <x v="98"/>
    <s v="7310 Zinsaufwendungen für kurzfristige Verbindlichkeite"/>
    <x v="1"/>
    <s v="Verwaltung, zentral"/>
    <n v="800"/>
    <n v="0"/>
    <n v="-8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BAE96930-1853-47DC-AD5F-D2F5EDAB63AA"/>
    <b v="1"/>
    <s v="C1000-7310-Guthabenverzinsung"/>
  </r>
  <r>
    <x v="2"/>
    <x v="0"/>
    <x v="751"/>
    <x v="4"/>
    <x v="7"/>
    <x v="83"/>
    <x v="81"/>
    <x v="83"/>
    <s v="7320 Zinsaufwendungen für langfristige Verbindlichkeite"/>
    <x v="6"/>
    <s v="Anlage Dessau"/>
    <n v="17200"/>
    <n v="0"/>
    <n v="-17200"/>
    <s v="Bereitstellungszinsen"/>
    <m/>
    <m/>
    <s v=""/>
    <m/>
    <m/>
    <n v="7320"/>
    <n v="1800"/>
    <n v="0"/>
    <n v="4"/>
    <x v="10"/>
    <n v="2"/>
    <x v="21"/>
    <n v="1"/>
    <x v="32"/>
    <m/>
    <s v="B0FE524A-9795-EA11-806F-9CB6D0F9CFB6"/>
    <s v="BAE96930-1853-47DC-AD5F-D2F5EDAB63AA"/>
    <b v="1"/>
    <s v="P0001-7320-Bereitstellungszinsen"/>
  </r>
  <r>
    <x v="2"/>
    <x v="0"/>
    <x v="752"/>
    <x v="4"/>
    <x v="7"/>
    <x v="94"/>
    <x v="4"/>
    <x v="94"/>
    <s v="1800 Bank"/>
    <x v="1"/>
    <s v="Verwaltung, zentral"/>
    <n v="0"/>
    <n v="1113.2"/>
    <n v="1113.2"/>
    <s v="Buchführ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752"/>
    <x v="4"/>
    <x v="7"/>
    <x v="94"/>
    <x v="4"/>
    <x v="94"/>
    <s v="1800 Bank"/>
    <x v="8"/>
    <s v="Geschäftsentwicklung"/>
    <n v="0"/>
    <n v="726"/>
    <n v="726"/>
    <s v="Mietleasing Geschäftswagen CEO"/>
    <m/>
    <s v="E0006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752"/>
    <x v="4"/>
    <x v="7"/>
    <x v="94"/>
    <x v="4"/>
    <x v="94"/>
    <s v="1800 Bank"/>
    <x v="8"/>
    <s v="Geschäftsentwicklung"/>
    <n v="0"/>
    <n v="121"/>
    <n v="121"/>
    <s v="Allgemeine Werbekost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752"/>
    <x v="4"/>
    <x v="7"/>
    <x v="94"/>
    <x v="4"/>
    <x v="94"/>
    <s v="1800 Bank"/>
    <x v="1"/>
    <s v="Verwaltung, zentral"/>
    <n v="0"/>
    <n v="3025"/>
    <n v="3025"/>
    <s v="Rechtsberat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752"/>
    <x v="4"/>
    <x v="7"/>
    <x v="94"/>
    <x v="4"/>
    <x v="94"/>
    <s v="1800 Bank"/>
    <x v="1"/>
    <s v="Verwaltung, zentral"/>
    <n v="0"/>
    <n v="338.8"/>
    <n v="338.8"/>
    <s v="Personalbuchhal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752"/>
    <x v="4"/>
    <x v="7"/>
    <x v="94"/>
    <x v="4"/>
    <x v="94"/>
    <s v="1800 Bank"/>
    <x v="6"/>
    <s v="Anlage Dessau"/>
    <n v="0"/>
    <n v="2420"/>
    <n v="2420"/>
    <s v="Strategische Beratung Herr Scriba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752"/>
    <x v="4"/>
    <x v="7"/>
    <x v="94"/>
    <x v="4"/>
    <x v="94"/>
    <s v="1800 Bank"/>
    <x v="8"/>
    <s v="Geschäftsentwicklung"/>
    <n v="0"/>
    <n v="1210"/>
    <n v="1210"/>
    <s v="Reisekosten, Geschäftsentwickl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752"/>
    <x v="4"/>
    <x v="7"/>
    <x v="94"/>
    <x v="4"/>
    <x v="94"/>
    <s v="1800 Bank"/>
    <x v="1"/>
    <s v="Verwaltung, zentral"/>
    <n v="0"/>
    <n v="423.5"/>
    <n v="423.5"/>
    <s v="Büroreinigung Dessau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752"/>
    <x v="4"/>
    <x v="7"/>
    <x v="94"/>
    <x v="4"/>
    <x v="94"/>
    <s v="1800 Bank"/>
    <x v="8"/>
    <s v="Geschäftsentwicklung"/>
    <n v="0"/>
    <n v="484"/>
    <n v="484"/>
    <s v="Teilnahme an Schulungen, Messen und Konferenzen (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752"/>
    <x v="4"/>
    <x v="7"/>
    <x v="94"/>
    <x v="4"/>
    <x v="94"/>
    <s v="1800 Bank"/>
    <x v="1"/>
    <s v="Verwaltung, zentral"/>
    <n v="0"/>
    <n v="544.5"/>
    <n v="544.5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752"/>
    <x v="4"/>
    <x v="7"/>
    <x v="94"/>
    <x v="4"/>
    <x v="94"/>
    <s v="1800 Bank"/>
    <x v="8"/>
    <s v="Geschäftsentwicklung"/>
    <n v="0"/>
    <n v="121"/>
    <n v="121"/>
    <s v="Allgemeine Fachinformation, Recherch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752"/>
    <x v="4"/>
    <x v="7"/>
    <x v="8"/>
    <x v="7"/>
    <x v="8"/>
    <s v="3300 Verbindlichkeiten aus Lieferungen und Leistungen m"/>
    <x v="1"/>
    <s v="Verwaltung, zentral"/>
    <n v="423.5"/>
    <n v="0"/>
    <n v="-423.5"/>
    <s v="Büroreinigung Dessau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752"/>
    <x v="4"/>
    <x v="7"/>
    <x v="8"/>
    <x v="7"/>
    <x v="8"/>
    <s v="3300 Verbindlichkeiten aus Lieferungen und Leistungen m"/>
    <x v="8"/>
    <s v="Geschäftsentwicklung"/>
    <n v="121"/>
    <n v="0"/>
    <n v="-121"/>
    <s v="Allgemeine Werbekost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752"/>
    <x v="4"/>
    <x v="7"/>
    <x v="8"/>
    <x v="7"/>
    <x v="8"/>
    <s v="3300 Verbindlichkeiten aus Lieferungen und Leistungen m"/>
    <x v="8"/>
    <s v="Geschäftsentwicklung"/>
    <n v="121"/>
    <n v="0"/>
    <n v="-121"/>
    <s v="Allgemeine Fachinformation, Recherch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752"/>
    <x v="4"/>
    <x v="7"/>
    <x v="8"/>
    <x v="7"/>
    <x v="8"/>
    <s v="3300 Verbindlichkeiten aus Lieferungen und Leistungen m"/>
    <x v="1"/>
    <s v="Verwaltung, zentral"/>
    <n v="544.5"/>
    <n v="0"/>
    <n v="-544.5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752"/>
    <x v="4"/>
    <x v="7"/>
    <x v="8"/>
    <x v="7"/>
    <x v="8"/>
    <s v="3300 Verbindlichkeiten aus Lieferungen und Leistungen m"/>
    <x v="1"/>
    <s v="Verwaltung, zentral"/>
    <n v="1113.2"/>
    <n v="0"/>
    <n v="-1113.2"/>
    <s v="Buchführ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752"/>
    <x v="4"/>
    <x v="7"/>
    <x v="8"/>
    <x v="7"/>
    <x v="8"/>
    <s v="3300 Verbindlichkeiten aus Lieferungen und Leistungen m"/>
    <x v="8"/>
    <s v="Geschäftsentwicklung"/>
    <n v="726"/>
    <n v="0"/>
    <n v="-726"/>
    <s v="Mietleasing Geschäftswagen CEO"/>
    <m/>
    <s v="E0006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752"/>
    <x v="4"/>
    <x v="7"/>
    <x v="8"/>
    <x v="7"/>
    <x v="8"/>
    <s v="3300 Verbindlichkeiten aus Lieferungen und Leistungen m"/>
    <x v="8"/>
    <s v="Geschäftsentwicklung"/>
    <n v="484"/>
    <n v="0"/>
    <n v="-484"/>
    <s v="Teilnahme an Schulungen, Messen und Konferenzen (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752"/>
    <x v="4"/>
    <x v="7"/>
    <x v="8"/>
    <x v="7"/>
    <x v="8"/>
    <s v="3300 Verbindlichkeiten aus Lieferungen und Leistungen m"/>
    <x v="6"/>
    <s v="Anlage Dessau"/>
    <n v="2420"/>
    <n v="0"/>
    <n v="-2420"/>
    <s v="Strategische Beratung Herr Scriba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752"/>
    <x v="4"/>
    <x v="7"/>
    <x v="8"/>
    <x v="7"/>
    <x v="8"/>
    <s v="3300 Verbindlichkeiten aus Lieferungen und Leistungen m"/>
    <x v="8"/>
    <s v="Geschäftsentwicklung"/>
    <n v="1210"/>
    <n v="0"/>
    <n v="-1210"/>
    <s v="Reisekosten, Geschäftsentwickl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752"/>
    <x v="4"/>
    <x v="7"/>
    <x v="8"/>
    <x v="7"/>
    <x v="8"/>
    <s v="3300 Verbindlichkeiten aus Lieferungen und Leistungen m"/>
    <x v="1"/>
    <s v="Verwaltung, zentral"/>
    <n v="3025"/>
    <n v="0"/>
    <n v="-3025"/>
    <s v="Rechtsberat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752"/>
    <x v="4"/>
    <x v="7"/>
    <x v="8"/>
    <x v="7"/>
    <x v="8"/>
    <s v="3300 Verbindlichkeiten aus Lieferungen und Leistungen m"/>
    <x v="1"/>
    <s v="Verwaltung, zentral"/>
    <n v="338.8"/>
    <n v="0"/>
    <n v="-338.8"/>
    <s v="Personalbuchhal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753"/>
    <x v="4"/>
    <x v="7"/>
    <x v="94"/>
    <x v="4"/>
    <x v="94"/>
    <s v="1800 Bank"/>
    <x v="8"/>
    <s v="Geschäftsentwicklung"/>
    <n v="21"/>
    <n v="0"/>
    <n v="-21"/>
    <s v="Allgemeine Fachinformation, Recherch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753"/>
    <x v="4"/>
    <x v="7"/>
    <x v="94"/>
    <x v="4"/>
    <x v="94"/>
    <s v="1800 Bank"/>
    <x v="2"/>
    <s v="IT"/>
    <n v="63"/>
    <n v="0"/>
    <n v="-63"/>
    <s v="ICT Wartung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753"/>
    <x v="4"/>
    <x v="7"/>
    <x v="94"/>
    <x v="4"/>
    <x v="94"/>
    <s v="1800 Bank"/>
    <x v="1"/>
    <s v="Verwaltung, zentral"/>
    <n v="63"/>
    <n v="0"/>
    <n v="-63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753"/>
    <x v="4"/>
    <x v="7"/>
    <x v="94"/>
    <x v="4"/>
    <x v="94"/>
    <s v="1800 Bank"/>
    <x v="1"/>
    <s v="Verwaltung, zentral"/>
    <n v="58.8"/>
    <n v="0"/>
    <n v="-58.8"/>
    <s v="Personalbuchhal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753"/>
    <x v="4"/>
    <x v="7"/>
    <x v="94"/>
    <x v="4"/>
    <x v="94"/>
    <s v="1800 Bank"/>
    <x v="2"/>
    <s v="IT"/>
    <n v="44.1"/>
    <n v="0"/>
    <n v="-44.1"/>
    <s v="Software-Abonnements Microsoft Offic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753"/>
    <x v="4"/>
    <x v="7"/>
    <x v="94"/>
    <x v="4"/>
    <x v="94"/>
    <s v="1800 Bank"/>
    <x v="4"/>
    <s v="F&amp;E"/>
    <n v="126"/>
    <n v="0"/>
    <n v="-126"/>
    <s v="Teilnahme an Schulungen, Messen und Konferenzen (F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753"/>
    <x v="4"/>
    <x v="7"/>
    <x v="94"/>
    <x v="4"/>
    <x v="94"/>
    <s v="1800 Bank"/>
    <x v="1"/>
    <s v="Verwaltung, zentral"/>
    <n v="210"/>
    <n v="0"/>
    <n v="-210"/>
    <s v="Büroausstat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753"/>
    <x v="4"/>
    <x v="7"/>
    <x v="94"/>
    <x v="4"/>
    <x v="94"/>
    <s v="1800 Bank"/>
    <x v="1"/>
    <s v="Verwaltung, zentral"/>
    <n v="147"/>
    <n v="0"/>
    <n v="-147"/>
    <s v="Telefon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753"/>
    <x v="4"/>
    <x v="7"/>
    <x v="94"/>
    <x v="4"/>
    <x v="94"/>
    <s v="1800 Bank"/>
    <x v="1"/>
    <s v="Verwaltung, zentral"/>
    <n v="42"/>
    <n v="0"/>
    <n v="-42"/>
    <s v="Reisekosten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753"/>
    <x v="4"/>
    <x v="7"/>
    <x v="94"/>
    <x v="4"/>
    <x v="94"/>
    <s v="1800 Bank"/>
    <x v="1"/>
    <s v="Verwaltung, zentral"/>
    <n v="31.5"/>
    <n v="0"/>
    <n v="-31.5"/>
    <s v="Bank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753"/>
    <x v="4"/>
    <x v="7"/>
    <x v="94"/>
    <x v="4"/>
    <x v="94"/>
    <s v="1800 Bank"/>
    <x v="1"/>
    <s v="Verwaltung, zentral"/>
    <n v="94.5"/>
    <n v="0"/>
    <n v="-94.5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753"/>
    <x v="4"/>
    <x v="7"/>
    <x v="94"/>
    <x v="4"/>
    <x v="94"/>
    <s v="1800 Bank"/>
    <x v="8"/>
    <s v="Geschäftsentwicklung"/>
    <n v="126"/>
    <n v="0"/>
    <n v="-126"/>
    <s v="Mietleasing Geschäftswagen CEO"/>
    <m/>
    <s v="E0006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753"/>
    <x v="4"/>
    <x v="7"/>
    <x v="94"/>
    <x v="4"/>
    <x v="94"/>
    <s v="1800 Bank"/>
    <x v="4"/>
    <s v="F&amp;E"/>
    <n v="21"/>
    <n v="0"/>
    <n v="-21"/>
    <s v="Reisekosten F&amp;E, nicht projektbezo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753"/>
    <x v="4"/>
    <x v="7"/>
    <x v="94"/>
    <x v="4"/>
    <x v="94"/>
    <s v="1800 Bank"/>
    <x v="7"/>
    <s v="Anlagenengineering"/>
    <n v="252"/>
    <n v="0"/>
    <n v="-252"/>
    <s v="Mietleasing Geschäftswagen COO"/>
    <m/>
    <s v="E0007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753"/>
    <x v="4"/>
    <x v="7"/>
    <x v="94"/>
    <x v="4"/>
    <x v="94"/>
    <s v="1800 Bank"/>
    <x v="2"/>
    <s v="IT"/>
    <n v="252"/>
    <n v="0"/>
    <n v="-252"/>
    <s v="ICT Wartung -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753"/>
    <x v="4"/>
    <x v="7"/>
    <x v="94"/>
    <x v="4"/>
    <x v="94"/>
    <s v="1800 Bank"/>
    <x v="6"/>
    <s v="Anlage Dessau"/>
    <n v="420"/>
    <n v="0"/>
    <n v="-420"/>
    <s v="Strategische Beratung Herr Scriba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753"/>
    <x v="4"/>
    <x v="7"/>
    <x v="94"/>
    <x v="4"/>
    <x v="94"/>
    <s v="1800 Bank"/>
    <x v="2"/>
    <s v="IT"/>
    <n v="210"/>
    <n v="0"/>
    <n v="-210"/>
    <s v="Betriebsausstattung IT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753"/>
    <x v="4"/>
    <x v="7"/>
    <x v="94"/>
    <x v="4"/>
    <x v="94"/>
    <s v="1800 Bank"/>
    <x v="1"/>
    <s v="Verwaltung, zentral"/>
    <n v="105"/>
    <n v="0"/>
    <n v="-105"/>
    <s v="Personalentwickl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753"/>
    <x v="4"/>
    <x v="7"/>
    <x v="94"/>
    <x v="4"/>
    <x v="94"/>
    <s v="1800 Bank"/>
    <x v="1"/>
    <s v="Verwaltung, zentral"/>
    <n v="73.5"/>
    <n v="0"/>
    <n v="-73.5"/>
    <s v="Büroreinigung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753"/>
    <x v="4"/>
    <x v="7"/>
    <x v="94"/>
    <x v="4"/>
    <x v="94"/>
    <s v="1800 Bank"/>
    <x v="8"/>
    <s v="Geschäftsentwicklung"/>
    <n v="21"/>
    <n v="0"/>
    <n v="-21"/>
    <s v="Allgemeine Werbekost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753"/>
    <x v="4"/>
    <x v="7"/>
    <x v="94"/>
    <x v="4"/>
    <x v="94"/>
    <s v="1800 Bank"/>
    <x v="1"/>
    <s v="Verwaltung, zentral"/>
    <n v="193.2"/>
    <n v="0"/>
    <n v="-193.2"/>
    <s v="Buchführ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753"/>
    <x v="4"/>
    <x v="7"/>
    <x v="94"/>
    <x v="4"/>
    <x v="94"/>
    <s v="1800 Bank"/>
    <x v="8"/>
    <s v="Geschäftsentwicklung"/>
    <n v="52.5"/>
    <n v="0"/>
    <n v="-52.5"/>
    <s v="Bewirtungsaufwand Workshop Catering/Geschäftspart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753"/>
    <x v="4"/>
    <x v="7"/>
    <x v="94"/>
    <x v="4"/>
    <x v="94"/>
    <s v="1800 Bank"/>
    <x v="4"/>
    <s v="F&amp;E"/>
    <n v="52.5"/>
    <n v="0"/>
    <n v="-52.5"/>
    <s v="Arbeitssicherheit, Arbeitsmediz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753"/>
    <x v="4"/>
    <x v="7"/>
    <x v="94"/>
    <x v="4"/>
    <x v="94"/>
    <s v="1800 Bank"/>
    <x v="2"/>
    <s v="IT"/>
    <n v="42"/>
    <n v="0"/>
    <n v="-42"/>
    <s v="Software-Abonnements - Divers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753"/>
    <x v="4"/>
    <x v="7"/>
    <x v="94"/>
    <x v="4"/>
    <x v="94"/>
    <s v="1800 Bank"/>
    <x v="8"/>
    <s v="Geschäftsentwicklung"/>
    <n v="210"/>
    <n v="0"/>
    <n v="-210"/>
    <s v="Reisekosten, Geschäftsentwickl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753"/>
    <x v="4"/>
    <x v="7"/>
    <x v="94"/>
    <x v="4"/>
    <x v="94"/>
    <s v="1800 Bank"/>
    <x v="8"/>
    <s v="Geschäftsentwicklung"/>
    <n v="84"/>
    <n v="0"/>
    <n v="-84"/>
    <s v="Teilnahme an Schulungen, Messen und Konferenzen (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753"/>
    <x v="4"/>
    <x v="7"/>
    <x v="94"/>
    <x v="4"/>
    <x v="94"/>
    <s v="1800 Bank"/>
    <x v="2"/>
    <s v="IT"/>
    <n v="73.5"/>
    <n v="0"/>
    <n v="-73.5"/>
    <s v="Software-Abonnements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753"/>
    <x v="4"/>
    <x v="7"/>
    <x v="94"/>
    <x v="4"/>
    <x v="94"/>
    <s v="1800 Bank"/>
    <x v="1"/>
    <s v="Verwaltung, zentral"/>
    <n v="525"/>
    <n v="0"/>
    <n v="-525"/>
    <s v="Rechtsberat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753"/>
    <x v="4"/>
    <x v="7"/>
    <x v="75"/>
    <x v="74"/>
    <x v="75"/>
    <s v="3820 Umsatzsteuer-Vorauszahlungen"/>
    <x v="4"/>
    <s v="F&amp;E"/>
    <n v="0"/>
    <n v="52.5"/>
    <n v="52.5"/>
    <s v="Arbeitssicherheit, Arbeitsmediz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Arbeitssicherheit, Arbeitsmedizin"/>
  </r>
  <r>
    <x v="2"/>
    <x v="0"/>
    <x v="753"/>
    <x v="4"/>
    <x v="7"/>
    <x v="75"/>
    <x v="74"/>
    <x v="75"/>
    <s v="3820 Umsatzsteuer-Vorauszahlungen"/>
    <x v="1"/>
    <s v="Verwaltung, zentral"/>
    <n v="0"/>
    <n v="63"/>
    <n v="63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bedarf allgemein"/>
  </r>
  <r>
    <x v="2"/>
    <x v="0"/>
    <x v="753"/>
    <x v="4"/>
    <x v="7"/>
    <x v="75"/>
    <x v="74"/>
    <x v="75"/>
    <s v="3820 Umsatzsteuer-Vorauszahlungen"/>
    <x v="1"/>
    <s v="Verwaltung, zentral"/>
    <n v="0"/>
    <n v="193.2"/>
    <n v="193.2"/>
    <s v="Buchführ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uchführung"/>
  </r>
  <r>
    <x v="2"/>
    <x v="0"/>
    <x v="753"/>
    <x v="4"/>
    <x v="7"/>
    <x v="75"/>
    <x v="74"/>
    <x v="75"/>
    <s v="3820 Umsatzsteuer-Vorauszahlungen"/>
    <x v="4"/>
    <s v="F&amp;E"/>
    <n v="0"/>
    <n v="126"/>
    <n v="126"/>
    <s v="Teilnahme an Schulungen, Messen und Konferenzen (F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Teilnahme an Schulungen, Messen und Konferenzen (F"/>
  </r>
  <r>
    <x v="2"/>
    <x v="0"/>
    <x v="753"/>
    <x v="4"/>
    <x v="7"/>
    <x v="75"/>
    <x v="74"/>
    <x v="75"/>
    <s v="3820 Umsatzsteuer-Vorauszahlungen"/>
    <x v="2"/>
    <s v="IT"/>
    <n v="0"/>
    <n v="42"/>
    <n v="42"/>
    <s v="Software-Abonnements - Divers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- Diverse"/>
  </r>
  <r>
    <x v="2"/>
    <x v="0"/>
    <x v="753"/>
    <x v="4"/>
    <x v="7"/>
    <x v="75"/>
    <x v="74"/>
    <x v="75"/>
    <s v="3820 Umsatzsteuer-Vorauszahlungen"/>
    <x v="1"/>
    <s v="Verwaltung, zentral"/>
    <n v="0"/>
    <n v="73.5"/>
    <n v="73.5"/>
    <s v="Büroreinigung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Dessau"/>
  </r>
  <r>
    <x v="2"/>
    <x v="0"/>
    <x v="753"/>
    <x v="4"/>
    <x v="7"/>
    <x v="75"/>
    <x v="74"/>
    <x v="75"/>
    <s v="3820 Umsatzsteuer-Vorauszahlungen"/>
    <x v="8"/>
    <s v="Geschäftsentwicklung"/>
    <n v="0"/>
    <n v="21"/>
    <n v="21"/>
    <s v="Allgemeine Werbekost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Werbekosten"/>
  </r>
  <r>
    <x v="2"/>
    <x v="0"/>
    <x v="753"/>
    <x v="4"/>
    <x v="7"/>
    <x v="75"/>
    <x v="74"/>
    <x v="75"/>
    <s v="3820 Umsatzsteuer-Vorauszahlungen"/>
    <x v="2"/>
    <s v="IT"/>
    <n v="0"/>
    <n v="63"/>
    <n v="63"/>
    <s v="ICT Wartung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ERP Business Central"/>
  </r>
  <r>
    <x v="2"/>
    <x v="0"/>
    <x v="753"/>
    <x v="4"/>
    <x v="7"/>
    <x v="75"/>
    <x v="74"/>
    <x v="75"/>
    <s v="3820 Umsatzsteuer-Vorauszahlungen"/>
    <x v="1"/>
    <s v="Verwaltung, zentral"/>
    <n v="0"/>
    <n v="105"/>
    <n v="105"/>
    <s v="Personalentwickl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entwicklung, allgemein"/>
  </r>
  <r>
    <x v="2"/>
    <x v="0"/>
    <x v="753"/>
    <x v="4"/>
    <x v="7"/>
    <x v="75"/>
    <x v="74"/>
    <x v="75"/>
    <s v="3820 Umsatzsteuer-Vorauszahlungen"/>
    <x v="8"/>
    <s v="Geschäftsentwicklung"/>
    <n v="0"/>
    <n v="21"/>
    <n v="21"/>
    <s v="Allgemeine Fachinformation, Recherch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Fachinformation, Recherche"/>
  </r>
  <r>
    <x v="2"/>
    <x v="0"/>
    <x v="753"/>
    <x v="4"/>
    <x v="7"/>
    <x v="75"/>
    <x v="74"/>
    <x v="75"/>
    <s v="3820 Umsatzsteuer-Vorauszahlungen"/>
    <x v="6"/>
    <s v="Anlage Dessau"/>
    <n v="0"/>
    <n v="420"/>
    <n v="420"/>
    <s v="Strategische Beratung Herr Scriba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Strategische Beratung Herr Scriba"/>
  </r>
  <r>
    <x v="2"/>
    <x v="0"/>
    <x v="753"/>
    <x v="4"/>
    <x v="7"/>
    <x v="75"/>
    <x v="74"/>
    <x v="75"/>
    <s v="3820 Umsatzsteuer-Vorauszahlungen"/>
    <x v="1"/>
    <s v="Verwaltung, zentral"/>
    <n v="0"/>
    <n v="31.5"/>
    <n v="31.5"/>
    <s v="Bank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ankgebühren"/>
  </r>
  <r>
    <x v="2"/>
    <x v="0"/>
    <x v="753"/>
    <x v="4"/>
    <x v="7"/>
    <x v="75"/>
    <x v="74"/>
    <x v="75"/>
    <s v="3820 Umsatzsteuer-Vorauszahlungen"/>
    <x v="1"/>
    <s v="Verwaltung, zentral"/>
    <n v="0"/>
    <n v="94.5"/>
    <n v="94.5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Bielefeld"/>
  </r>
  <r>
    <x v="2"/>
    <x v="0"/>
    <x v="753"/>
    <x v="4"/>
    <x v="7"/>
    <x v="75"/>
    <x v="74"/>
    <x v="75"/>
    <s v="3820 Umsatzsteuer-Vorauszahlungen"/>
    <x v="1"/>
    <s v="Verwaltung, zentral"/>
    <n v="0"/>
    <n v="210"/>
    <n v="210"/>
    <s v="Büroausstat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ausstattung"/>
  </r>
  <r>
    <x v="2"/>
    <x v="0"/>
    <x v="753"/>
    <x v="4"/>
    <x v="7"/>
    <x v="75"/>
    <x v="74"/>
    <x v="75"/>
    <s v="3820 Umsatzsteuer-Vorauszahlungen"/>
    <x v="2"/>
    <s v="IT"/>
    <n v="0"/>
    <n v="44.1"/>
    <n v="44.1"/>
    <s v="Software-Abonnements Microsoft Offic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Microsoft Office"/>
  </r>
  <r>
    <x v="2"/>
    <x v="0"/>
    <x v="753"/>
    <x v="4"/>
    <x v="7"/>
    <x v="75"/>
    <x v="74"/>
    <x v="75"/>
    <s v="3820 Umsatzsteuer-Vorauszahlungen"/>
    <x v="2"/>
    <s v="IT"/>
    <n v="0"/>
    <n v="252"/>
    <n v="252"/>
    <s v="ICT Wartung -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- Allgemein"/>
  </r>
  <r>
    <x v="2"/>
    <x v="0"/>
    <x v="753"/>
    <x v="4"/>
    <x v="7"/>
    <x v="75"/>
    <x v="74"/>
    <x v="75"/>
    <s v="3820 Umsatzsteuer-Vorauszahlungen"/>
    <x v="4"/>
    <s v="F&amp;E"/>
    <n v="0"/>
    <n v="21"/>
    <n v="21"/>
    <s v="Reisekosten F&amp;E, nicht projektbezo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Reisekosten F&amp;E, nicht projektbezogen"/>
  </r>
  <r>
    <x v="2"/>
    <x v="0"/>
    <x v="753"/>
    <x v="4"/>
    <x v="7"/>
    <x v="75"/>
    <x v="74"/>
    <x v="75"/>
    <s v="3820 Umsatzsteuer-Vorauszahlungen"/>
    <x v="7"/>
    <s v="Anlagenengineering"/>
    <n v="0"/>
    <n v="252"/>
    <n v="252"/>
    <s v="Mietleasing Geschäftswagen COO"/>
    <m/>
    <s v="E0007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2000-3820-Mietleasing Geschäftswagen COO"/>
  </r>
  <r>
    <x v="2"/>
    <x v="0"/>
    <x v="753"/>
    <x v="4"/>
    <x v="7"/>
    <x v="75"/>
    <x v="74"/>
    <x v="75"/>
    <s v="3820 Umsatzsteuer-Vorauszahlungen"/>
    <x v="8"/>
    <s v="Geschäftsentwicklung"/>
    <n v="0"/>
    <n v="84"/>
    <n v="84"/>
    <s v="Teilnahme an Schulungen, Messen und Konferenzen (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Teilnahme an Schulungen, Messen und Konferenzen (B"/>
  </r>
  <r>
    <x v="2"/>
    <x v="0"/>
    <x v="753"/>
    <x v="4"/>
    <x v="7"/>
    <x v="75"/>
    <x v="74"/>
    <x v="75"/>
    <s v="3820 Umsatzsteuer-Vorauszahlungen"/>
    <x v="8"/>
    <s v="Geschäftsentwicklung"/>
    <n v="0"/>
    <n v="210"/>
    <n v="210"/>
    <s v="Reisekosten, Geschäftsentwickl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Reisekosten, Geschäftsentwicklung"/>
  </r>
  <r>
    <x v="2"/>
    <x v="0"/>
    <x v="753"/>
    <x v="4"/>
    <x v="7"/>
    <x v="75"/>
    <x v="74"/>
    <x v="75"/>
    <s v="3820 Umsatzsteuer-Vorauszahlungen"/>
    <x v="8"/>
    <s v="Geschäftsentwicklung"/>
    <n v="0"/>
    <n v="52.5"/>
    <n v="52.5"/>
    <s v="Bewirtungsaufwand Workshop Catering/Geschäftspart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Bewirtungsaufwand Workshop Catering/Geschäftspartn"/>
  </r>
  <r>
    <x v="2"/>
    <x v="0"/>
    <x v="753"/>
    <x v="4"/>
    <x v="7"/>
    <x v="75"/>
    <x v="74"/>
    <x v="75"/>
    <s v="3820 Umsatzsteuer-Vorauszahlungen"/>
    <x v="8"/>
    <s v="Geschäftsentwicklung"/>
    <n v="0"/>
    <n v="126"/>
    <n v="126"/>
    <s v="Mietleasing Geschäftswagen CEO"/>
    <m/>
    <s v="E0006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ietleasing Geschäftswagen CEO"/>
  </r>
  <r>
    <x v="2"/>
    <x v="0"/>
    <x v="753"/>
    <x v="4"/>
    <x v="7"/>
    <x v="75"/>
    <x v="74"/>
    <x v="75"/>
    <s v="3820 Umsatzsteuer-Vorauszahlungen"/>
    <x v="2"/>
    <s v="IT"/>
    <n v="0"/>
    <n v="73.5"/>
    <n v="73.5"/>
    <s v="Software-Abonnements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ERP Business Central"/>
  </r>
  <r>
    <x v="2"/>
    <x v="0"/>
    <x v="753"/>
    <x v="4"/>
    <x v="7"/>
    <x v="75"/>
    <x v="74"/>
    <x v="75"/>
    <s v="3820 Umsatzsteuer-Vorauszahlungen"/>
    <x v="1"/>
    <s v="Verwaltung, zentral"/>
    <n v="0"/>
    <n v="525"/>
    <n v="525"/>
    <s v="Rechtsberat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chtsberatung, allgemein"/>
  </r>
  <r>
    <x v="2"/>
    <x v="0"/>
    <x v="753"/>
    <x v="4"/>
    <x v="7"/>
    <x v="75"/>
    <x v="74"/>
    <x v="75"/>
    <s v="3820 Umsatzsteuer-Vorauszahlungen"/>
    <x v="1"/>
    <s v="Verwaltung, zentral"/>
    <n v="0"/>
    <n v="42"/>
    <n v="42"/>
    <s v="Reisekosten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isekosten, allgemein"/>
  </r>
  <r>
    <x v="2"/>
    <x v="0"/>
    <x v="753"/>
    <x v="4"/>
    <x v="7"/>
    <x v="75"/>
    <x v="74"/>
    <x v="75"/>
    <s v="3820 Umsatzsteuer-Vorauszahlungen"/>
    <x v="2"/>
    <s v="IT"/>
    <n v="0"/>
    <n v="210"/>
    <n v="210"/>
    <s v="Betriebsausstattung IT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Betriebsausstattung IT"/>
  </r>
  <r>
    <x v="2"/>
    <x v="0"/>
    <x v="753"/>
    <x v="4"/>
    <x v="7"/>
    <x v="75"/>
    <x v="74"/>
    <x v="75"/>
    <s v="3820 Umsatzsteuer-Vorauszahlungen"/>
    <x v="1"/>
    <s v="Verwaltung, zentral"/>
    <n v="0"/>
    <n v="58.8"/>
    <n v="58.8"/>
    <s v="Personalbuchhal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buchhaltung"/>
  </r>
  <r>
    <x v="2"/>
    <x v="0"/>
    <x v="753"/>
    <x v="4"/>
    <x v="7"/>
    <x v="75"/>
    <x v="74"/>
    <x v="75"/>
    <s v="3820 Umsatzsteuer-Vorauszahlungen"/>
    <x v="1"/>
    <s v="Verwaltung, zentral"/>
    <n v="0"/>
    <n v="147"/>
    <n v="147"/>
    <s v="Telefon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Telefongebühren"/>
  </r>
  <r>
    <x v="2"/>
    <x v="0"/>
    <x v="754"/>
    <x v="4"/>
    <x v="7"/>
    <x v="37"/>
    <x v="36"/>
    <x v="37"/>
    <s v="0143 Selbst geschaffene immaterielle VermG"/>
    <x v="4"/>
    <s v="F&amp;E"/>
    <n v="0"/>
    <n v="6000"/>
    <n v="6000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BAE96930-1853-47DC-AD5F-D2F5EDAB63AA"/>
    <b v="1"/>
    <s v="C3000-0143-Abschreibungen immaterielle Vermögensgegenstände"/>
  </r>
  <r>
    <x v="2"/>
    <x v="0"/>
    <x v="754"/>
    <x v="4"/>
    <x v="7"/>
    <x v="35"/>
    <x v="34"/>
    <x v="35"/>
    <s v="0650 Büroeinrichtung"/>
    <x v="1"/>
    <s v="Verwaltung, zentral"/>
    <n v="1000"/>
    <n v="0"/>
    <n v="-1000"/>
    <s v="Büroausstattung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000-0650-Büroausstattung"/>
  </r>
  <r>
    <x v="2"/>
    <x v="0"/>
    <x v="754"/>
    <x v="4"/>
    <x v="7"/>
    <x v="35"/>
    <x v="34"/>
    <x v="35"/>
    <s v="0650 Büroeinrichtung"/>
    <x v="2"/>
    <s v="IT"/>
    <n v="0"/>
    <n v="300"/>
    <n v="300"/>
    <s v="Abschreibung Betriebsausstattung"/>
    <m/>
    <m/>
    <s v=""/>
    <m/>
    <m/>
    <n v="6220"/>
    <n v="650"/>
    <n v="0"/>
    <n v="1"/>
    <x v="8"/>
    <n v="2"/>
    <x v="13"/>
    <n v="3"/>
    <x v="20"/>
    <m/>
    <s v="B0FE524A-9795-EA11-806F-9CB6D0F9CFB6"/>
    <s v="BAE96930-1853-47DC-AD5F-D2F5EDAB63AA"/>
    <b v="1"/>
    <s v="C1500-0650-Abschreibung Betriebsausstattung"/>
  </r>
  <r>
    <x v="2"/>
    <x v="0"/>
    <x v="754"/>
    <x v="4"/>
    <x v="7"/>
    <x v="35"/>
    <x v="34"/>
    <x v="35"/>
    <s v="0650 Büroeinrichtung"/>
    <x v="2"/>
    <s v="IT"/>
    <n v="0"/>
    <n v="800"/>
    <n v="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50-Betriebsausstattung Umbuchung GWG"/>
  </r>
  <r>
    <x v="2"/>
    <x v="0"/>
    <x v="754"/>
    <x v="4"/>
    <x v="7"/>
    <x v="35"/>
    <x v="34"/>
    <x v="35"/>
    <s v="0650 Büroeinrichtung"/>
    <x v="2"/>
    <s v="IT"/>
    <n v="1000"/>
    <n v="0"/>
    <n v="-1000"/>
    <s v="Betriebsausstattung IT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500-0650-Betriebsausstattung IT"/>
  </r>
  <r>
    <x v="2"/>
    <x v="0"/>
    <x v="754"/>
    <x v="4"/>
    <x v="7"/>
    <x v="49"/>
    <x v="48"/>
    <x v="49"/>
    <s v="0670 Geringwertige Wirtschaftsgüter"/>
    <x v="2"/>
    <s v="IT"/>
    <n v="0"/>
    <n v="800"/>
    <n v="800"/>
    <s v="Abschreibung GWG"/>
    <m/>
    <m/>
    <s v=""/>
    <m/>
    <m/>
    <n v="6260"/>
    <n v="670"/>
    <n v="0"/>
    <n v="1"/>
    <x v="8"/>
    <n v="2"/>
    <x v="13"/>
    <n v="3"/>
    <x v="20"/>
    <m/>
    <s v="B0FE524A-9795-EA11-806F-9CB6D0F9CFB6"/>
    <s v="BAE96930-1853-47DC-AD5F-D2F5EDAB63AA"/>
    <b v="1"/>
    <s v="C1500-0670-Abschreibung GWG"/>
  </r>
  <r>
    <x v="2"/>
    <x v="0"/>
    <x v="754"/>
    <x v="4"/>
    <x v="7"/>
    <x v="49"/>
    <x v="48"/>
    <x v="49"/>
    <s v="0670 Geringwertige Wirtschaftsgüter"/>
    <x v="2"/>
    <s v="IT"/>
    <n v="800"/>
    <n v="0"/>
    <n v="-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70-Betriebsausstattung Umbuchung GWG"/>
  </r>
  <r>
    <x v="2"/>
    <x v="0"/>
    <x v="754"/>
    <x v="4"/>
    <x v="7"/>
    <x v="7"/>
    <x v="6"/>
    <x v="7"/>
    <s v="1406 Abziehbare Vorsteuer 19 %"/>
    <x v="2"/>
    <s v="IT"/>
    <n v="42"/>
    <n v="0"/>
    <n v="-42"/>
    <s v="Software-Abonnements - Divers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- Diverse"/>
  </r>
  <r>
    <x v="2"/>
    <x v="0"/>
    <x v="754"/>
    <x v="4"/>
    <x v="7"/>
    <x v="7"/>
    <x v="6"/>
    <x v="7"/>
    <s v="1406 Abziehbare Vorsteuer 19 %"/>
    <x v="8"/>
    <s v="Geschäftsentwicklung"/>
    <n v="52.5"/>
    <n v="0"/>
    <n v="-52.5"/>
    <s v="Bewirtungsaufwand Workshop Catering/Geschäftspart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Bewirtungsaufwand Workshop Catering/Geschäftspartn"/>
  </r>
  <r>
    <x v="2"/>
    <x v="0"/>
    <x v="754"/>
    <x v="4"/>
    <x v="7"/>
    <x v="7"/>
    <x v="6"/>
    <x v="7"/>
    <s v="1406 Abziehbare Vorsteuer 19 %"/>
    <x v="4"/>
    <s v="F&amp;E"/>
    <n v="52.5"/>
    <n v="0"/>
    <n v="-52.5"/>
    <s v="Arbeitssicherheit, Arbeitsmediz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Arbeitssicherheit, Arbeitsmedizin"/>
  </r>
  <r>
    <x v="2"/>
    <x v="0"/>
    <x v="754"/>
    <x v="4"/>
    <x v="7"/>
    <x v="7"/>
    <x v="6"/>
    <x v="7"/>
    <s v="1406 Abziehbare Vorsteuer 19 %"/>
    <x v="2"/>
    <s v="IT"/>
    <n v="63"/>
    <n v="0"/>
    <n v="-63"/>
    <s v="ICT Wartung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ERP Business Central"/>
  </r>
  <r>
    <x v="2"/>
    <x v="0"/>
    <x v="754"/>
    <x v="4"/>
    <x v="7"/>
    <x v="7"/>
    <x v="6"/>
    <x v="7"/>
    <s v="1406 Abziehbare Vorsteuer 19 %"/>
    <x v="1"/>
    <s v="Verwaltung, zentral"/>
    <n v="94.5"/>
    <n v="0"/>
    <n v="-94.5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Bielefeld"/>
  </r>
  <r>
    <x v="2"/>
    <x v="0"/>
    <x v="754"/>
    <x v="4"/>
    <x v="7"/>
    <x v="7"/>
    <x v="6"/>
    <x v="7"/>
    <s v="1406 Abziehbare Vorsteuer 19 %"/>
    <x v="2"/>
    <s v="IT"/>
    <n v="252"/>
    <n v="0"/>
    <n v="-252"/>
    <s v="ICT Wartung -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- Allgemein"/>
  </r>
  <r>
    <x v="2"/>
    <x v="0"/>
    <x v="754"/>
    <x v="4"/>
    <x v="7"/>
    <x v="7"/>
    <x v="6"/>
    <x v="7"/>
    <s v="1406 Abziehbare Vorsteuer 19 %"/>
    <x v="1"/>
    <s v="Verwaltung, zentral"/>
    <n v="63"/>
    <n v="0"/>
    <n v="-63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ürobedarf allgemein"/>
  </r>
  <r>
    <x v="2"/>
    <x v="0"/>
    <x v="754"/>
    <x v="4"/>
    <x v="7"/>
    <x v="7"/>
    <x v="6"/>
    <x v="7"/>
    <s v="1406 Abziehbare Vorsteuer 19 %"/>
    <x v="1"/>
    <s v="Verwaltung, zentral"/>
    <n v="525"/>
    <n v="0"/>
    <n v="-525"/>
    <s v="Rechtsberat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chtsberatung, allgemein"/>
  </r>
  <r>
    <x v="2"/>
    <x v="0"/>
    <x v="754"/>
    <x v="4"/>
    <x v="7"/>
    <x v="7"/>
    <x v="6"/>
    <x v="7"/>
    <s v="1406 Abziehbare Vorsteuer 19 %"/>
    <x v="2"/>
    <s v="IT"/>
    <n v="73.5"/>
    <n v="0"/>
    <n v="-73.5"/>
    <s v="Software-Abonnements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ERP Business Central"/>
  </r>
  <r>
    <x v="2"/>
    <x v="0"/>
    <x v="754"/>
    <x v="4"/>
    <x v="7"/>
    <x v="7"/>
    <x v="6"/>
    <x v="7"/>
    <s v="1406 Abziehbare Vorsteuer 19 %"/>
    <x v="8"/>
    <s v="Geschäftsentwicklung"/>
    <n v="21"/>
    <n v="0"/>
    <n v="-21"/>
    <s v="Allgemeine Werbekost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Werbekosten"/>
  </r>
  <r>
    <x v="2"/>
    <x v="0"/>
    <x v="754"/>
    <x v="4"/>
    <x v="7"/>
    <x v="7"/>
    <x v="6"/>
    <x v="7"/>
    <s v="1406 Abziehbare Vorsteuer 19 %"/>
    <x v="1"/>
    <s v="Verwaltung, zentral"/>
    <n v="105"/>
    <n v="0"/>
    <n v="-105"/>
    <s v="Personalentwickl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entwicklung, allgemein"/>
  </r>
  <r>
    <x v="2"/>
    <x v="0"/>
    <x v="754"/>
    <x v="4"/>
    <x v="7"/>
    <x v="7"/>
    <x v="6"/>
    <x v="7"/>
    <s v="1406 Abziehbare Vorsteuer 19 %"/>
    <x v="1"/>
    <s v="Verwaltung, zentral"/>
    <n v="210"/>
    <n v="0"/>
    <n v="-210"/>
    <s v="Büroausstat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ausstattung"/>
  </r>
  <r>
    <x v="2"/>
    <x v="0"/>
    <x v="754"/>
    <x v="4"/>
    <x v="7"/>
    <x v="7"/>
    <x v="6"/>
    <x v="7"/>
    <s v="1406 Abziehbare Vorsteuer 19 %"/>
    <x v="1"/>
    <s v="Verwaltung, zentral"/>
    <n v="147"/>
    <n v="0"/>
    <n v="-147"/>
    <s v="Telefongebühr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Telefongebühren"/>
  </r>
  <r>
    <x v="2"/>
    <x v="0"/>
    <x v="754"/>
    <x v="4"/>
    <x v="7"/>
    <x v="7"/>
    <x v="6"/>
    <x v="7"/>
    <s v="1406 Abziehbare Vorsteuer 19 %"/>
    <x v="8"/>
    <s v="Geschäftsentwicklung"/>
    <n v="210"/>
    <n v="0"/>
    <n v="-210"/>
    <s v="Reisekosten, Geschäftsentwickl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Reisekosten, Geschäftsentwicklung"/>
  </r>
  <r>
    <x v="2"/>
    <x v="0"/>
    <x v="754"/>
    <x v="4"/>
    <x v="7"/>
    <x v="7"/>
    <x v="6"/>
    <x v="7"/>
    <s v="1406 Abziehbare Vorsteuer 19 %"/>
    <x v="1"/>
    <s v="Verwaltung, zentral"/>
    <n v="42"/>
    <n v="0"/>
    <n v="-42"/>
    <s v="Reisekosten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isekosten, allgemein"/>
  </r>
  <r>
    <x v="2"/>
    <x v="0"/>
    <x v="754"/>
    <x v="4"/>
    <x v="7"/>
    <x v="7"/>
    <x v="6"/>
    <x v="7"/>
    <s v="1406 Abziehbare Vorsteuer 19 %"/>
    <x v="2"/>
    <s v="IT"/>
    <n v="210"/>
    <n v="0"/>
    <n v="-210"/>
    <s v="Betriebsausstattung IT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Betriebsausstattung IT"/>
  </r>
  <r>
    <x v="2"/>
    <x v="0"/>
    <x v="754"/>
    <x v="4"/>
    <x v="7"/>
    <x v="7"/>
    <x v="6"/>
    <x v="7"/>
    <s v="1406 Abziehbare Vorsteuer 19 %"/>
    <x v="8"/>
    <s v="Geschäftsentwicklung"/>
    <n v="126"/>
    <n v="0"/>
    <n v="-126"/>
    <s v="Mietleasing Geschäftswagen CEO"/>
    <m/>
    <s v="E0006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Mietleasing Geschäftswagen CEO"/>
  </r>
  <r>
    <x v="2"/>
    <x v="0"/>
    <x v="754"/>
    <x v="4"/>
    <x v="7"/>
    <x v="7"/>
    <x v="6"/>
    <x v="7"/>
    <s v="1406 Abziehbare Vorsteuer 19 %"/>
    <x v="8"/>
    <s v="Geschäftsentwicklung"/>
    <n v="21"/>
    <n v="0"/>
    <n v="-21"/>
    <s v="Allgemeine Fachinformation, Recherch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Fachinformation, Recherche"/>
  </r>
  <r>
    <x v="2"/>
    <x v="0"/>
    <x v="754"/>
    <x v="4"/>
    <x v="7"/>
    <x v="7"/>
    <x v="6"/>
    <x v="7"/>
    <s v="1406 Abziehbare Vorsteuer 19 %"/>
    <x v="4"/>
    <s v="F&amp;E"/>
    <n v="21"/>
    <n v="0"/>
    <n v="-21"/>
    <s v="Reisekosten F&amp;E, nicht projektbezo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Reisekosten F&amp;E, nicht projektbezogen"/>
  </r>
  <r>
    <x v="2"/>
    <x v="0"/>
    <x v="754"/>
    <x v="4"/>
    <x v="7"/>
    <x v="7"/>
    <x v="6"/>
    <x v="7"/>
    <s v="1406 Abziehbare Vorsteuer 19 %"/>
    <x v="7"/>
    <s v="Anlagenengineering"/>
    <n v="252"/>
    <n v="0"/>
    <n v="-252"/>
    <s v="Mietleasing Geschäftswagen COO"/>
    <m/>
    <s v="E0007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2000-1406-Mietleasing Geschäftswagen COO"/>
  </r>
  <r>
    <x v="2"/>
    <x v="0"/>
    <x v="754"/>
    <x v="4"/>
    <x v="7"/>
    <x v="7"/>
    <x v="6"/>
    <x v="7"/>
    <s v="1406 Abziehbare Vorsteuer 19 %"/>
    <x v="1"/>
    <s v="Verwaltung, zentral"/>
    <n v="58.8"/>
    <n v="0"/>
    <n v="-58.8"/>
    <s v="Personalbuchhal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buchhaltung"/>
  </r>
  <r>
    <x v="2"/>
    <x v="0"/>
    <x v="754"/>
    <x v="4"/>
    <x v="7"/>
    <x v="7"/>
    <x v="6"/>
    <x v="7"/>
    <s v="1406 Abziehbare Vorsteuer 19 %"/>
    <x v="6"/>
    <s v="Anlage Dessau"/>
    <n v="420"/>
    <n v="0"/>
    <n v="-420"/>
    <s v="Strategische Beratung Herr Scriba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Strategische Beratung Herr Scriba"/>
  </r>
  <r>
    <x v="2"/>
    <x v="0"/>
    <x v="754"/>
    <x v="4"/>
    <x v="7"/>
    <x v="7"/>
    <x v="6"/>
    <x v="7"/>
    <s v="1406 Abziehbare Vorsteuer 19 %"/>
    <x v="1"/>
    <s v="Verwaltung, zentral"/>
    <n v="193.2"/>
    <n v="0"/>
    <n v="-193.2"/>
    <s v="Buchführ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uchführung"/>
  </r>
  <r>
    <x v="2"/>
    <x v="0"/>
    <x v="754"/>
    <x v="4"/>
    <x v="7"/>
    <x v="7"/>
    <x v="6"/>
    <x v="7"/>
    <s v="1406 Abziehbare Vorsteuer 19 %"/>
    <x v="2"/>
    <s v="IT"/>
    <n v="44.1"/>
    <n v="0"/>
    <n v="-44.1"/>
    <s v="Software-Abonnements Microsoft Office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500-1406-Software-Abonnements Microsoft Office"/>
  </r>
  <r>
    <x v="2"/>
    <x v="0"/>
    <x v="754"/>
    <x v="4"/>
    <x v="7"/>
    <x v="7"/>
    <x v="6"/>
    <x v="7"/>
    <s v="1406 Abziehbare Vorsteuer 19 %"/>
    <x v="1"/>
    <s v="Verwaltung, zentral"/>
    <n v="73.5"/>
    <n v="0"/>
    <n v="-73.5"/>
    <s v="Büroreinigung Dessau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Dessau"/>
  </r>
  <r>
    <x v="2"/>
    <x v="0"/>
    <x v="754"/>
    <x v="4"/>
    <x v="7"/>
    <x v="7"/>
    <x v="6"/>
    <x v="7"/>
    <s v="1406 Abziehbare Vorsteuer 19 %"/>
    <x v="8"/>
    <s v="Geschäftsentwicklung"/>
    <n v="84"/>
    <n v="0"/>
    <n v="-84"/>
    <s v="Teilnahme an Schulungen, Messen und Konferenzen (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Teilnahme an Schulungen, Messen und Konferenzen (B"/>
  </r>
  <r>
    <x v="2"/>
    <x v="0"/>
    <x v="754"/>
    <x v="4"/>
    <x v="7"/>
    <x v="7"/>
    <x v="6"/>
    <x v="7"/>
    <s v="1406 Abziehbare Vorsteuer 19 %"/>
    <x v="4"/>
    <s v="F&amp;E"/>
    <n v="126"/>
    <n v="0"/>
    <n v="-126"/>
    <s v="Teilnahme an Schulungen, Messen und Konferenzen (F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Teilnahme an Schulungen, Messen und Konferenzen (F"/>
  </r>
  <r>
    <x v="2"/>
    <x v="0"/>
    <x v="754"/>
    <x v="4"/>
    <x v="7"/>
    <x v="7"/>
    <x v="6"/>
    <x v="7"/>
    <s v="1406 Abziehbare Vorsteuer 19 %"/>
    <x v="8"/>
    <s v="Geschäftsentwicklung"/>
    <n v="0.21"/>
    <n v="0"/>
    <n v="-0.21"/>
    <s v="Informationsdienst EUWID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Informationsdienst EUWID"/>
  </r>
  <r>
    <x v="2"/>
    <x v="0"/>
    <x v="754"/>
    <x v="4"/>
    <x v="7"/>
    <x v="7"/>
    <x v="6"/>
    <x v="7"/>
    <s v="1406 Abziehbare Vorsteuer 19 %"/>
    <x v="1"/>
    <s v="Verwaltung, zentral"/>
    <n v="31.5"/>
    <n v="0"/>
    <n v="-31.5"/>
    <s v="Bankgebühre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ankgebühren"/>
  </r>
  <r>
    <x v="2"/>
    <x v="0"/>
    <x v="754"/>
    <x v="4"/>
    <x v="7"/>
    <x v="94"/>
    <x v="4"/>
    <x v="94"/>
    <s v="1800 Bank"/>
    <x v="8"/>
    <s v="Geschäftsentwicklung"/>
    <n v="0"/>
    <n v="52.5"/>
    <n v="52.5"/>
    <s v="Bewirtungsaufwand Workshop Catering/Geschäftspart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754"/>
    <x v="4"/>
    <x v="7"/>
    <x v="94"/>
    <x v="4"/>
    <x v="94"/>
    <s v="1800 Bank"/>
    <x v="1"/>
    <s v="Verwaltung, zentral"/>
    <n v="0"/>
    <n v="242"/>
    <n v="242"/>
    <s v="Reisekosten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754"/>
    <x v="4"/>
    <x v="7"/>
    <x v="94"/>
    <x v="4"/>
    <x v="94"/>
    <s v="1800 Bank"/>
    <x v="1"/>
    <s v="Verwaltung, zentral"/>
    <n v="0"/>
    <n v="63"/>
    <n v="63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754"/>
    <x v="4"/>
    <x v="7"/>
    <x v="94"/>
    <x v="4"/>
    <x v="94"/>
    <s v="1800 Bank"/>
    <x v="4"/>
    <s v="F&amp;E"/>
    <n v="0"/>
    <n v="121"/>
    <n v="121"/>
    <s v="Reisekosten F&amp;E, nicht projektbezo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754"/>
    <x v="4"/>
    <x v="7"/>
    <x v="94"/>
    <x v="4"/>
    <x v="94"/>
    <s v="1800 Bank"/>
    <x v="2"/>
    <s v="IT"/>
    <n v="0"/>
    <n v="210"/>
    <n v="210"/>
    <s v="Software-Abonnements Microsoft Office"/>
    <m/>
    <m/>
    <s v=""/>
    <m/>
    <m/>
    <n v="6837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754"/>
    <x v="4"/>
    <x v="7"/>
    <x v="94"/>
    <x v="4"/>
    <x v="94"/>
    <s v="1800 Bank"/>
    <x v="1"/>
    <s v="Verwaltung, zentral"/>
    <n v="0"/>
    <n v="300"/>
    <n v="3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754"/>
    <x v="4"/>
    <x v="7"/>
    <x v="94"/>
    <x v="4"/>
    <x v="94"/>
    <s v="1800 Bank"/>
    <x v="7"/>
    <s v="Anlagenengineering"/>
    <n v="0"/>
    <n v="1452"/>
    <n v="1452"/>
    <s v="Mietleasing Geschäftswagen COO"/>
    <m/>
    <s v="E0007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754"/>
    <x v="4"/>
    <x v="7"/>
    <x v="94"/>
    <x v="4"/>
    <x v="94"/>
    <s v="1800 Bank"/>
    <x v="2"/>
    <s v="IT"/>
    <n v="0"/>
    <n v="242"/>
    <n v="242"/>
    <s v="Software-Abonnements - Divers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754"/>
    <x v="4"/>
    <x v="7"/>
    <x v="94"/>
    <x v="4"/>
    <x v="94"/>
    <s v="1800 Bank"/>
    <x v="1"/>
    <s v="Verwaltung, zentral"/>
    <n v="0"/>
    <n v="847"/>
    <n v="847"/>
    <s v="Telefongebühr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754"/>
    <x v="4"/>
    <x v="7"/>
    <x v="94"/>
    <x v="4"/>
    <x v="94"/>
    <s v="1800 Bank"/>
    <x v="2"/>
    <s v="IT"/>
    <n v="0"/>
    <n v="363"/>
    <n v="363"/>
    <s v="ICT Wartung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754"/>
    <x v="4"/>
    <x v="7"/>
    <x v="94"/>
    <x v="4"/>
    <x v="94"/>
    <s v="1800 Bank"/>
    <x v="2"/>
    <s v="IT"/>
    <n v="0"/>
    <n v="423.5"/>
    <n v="423.5"/>
    <s v="Software-Abonnements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754"/>
    <x v="4"/>
    <x v="7"/>
    <x v="94"/>
    <x v="4"/>
    <x v="94"/>
    <s v="1800 Bank"/>
    <x v="1"/>
    <s v="Verwaltung, zentral"/>
    <n v="0"/>
    <n v="31.5"/>
    <n v="31.5"/>
    <s v="Bankgebühre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754"/>
    <x v="4"/>
    <x v="7"/>
    <x v="94"/>
    <x v="4"/>
    <x v="94"/>
    <s v="1800 Bank"/>
    <x v="1"/>
    <s v="Verwaltung, zentral"/>
    <n v="0"/>
    <n v="100"/>
    <n v="10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BAE96930-1853-47DC-AD5F-D2F5EDAB63AA"/>
    <b v="1"/>
    <s v="C1000-1800-Porto"/>
  </r>
  <r>
    <x v="2"/>
    <x v="0"/>
    <x v="754"/>
    <x v="4"/>
    <x v="7"/>
    <x v="94"/>
    <x v="4"/>
    <x v="94"/>
    <s v="1800 Bank"/>
    <x v="1"/>
    <s v="Verwaltung, zentral"/>
    <n v="0"/>
    <n v="150"/>
    <n v="150"/>
    <s v="Bankgebühren"/>
    <m/>
    <m/>
    <s v=""/>
    <m/>
    <m/>
    <n v="6855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754"/>
    <x v="4"/>
    <x v="7"/>
    <x v="94"/>
    <x v="4"/>
    <x v="94"/>
    <s v="1800 Bank"/>
    <x v="1"/>
    <s v="Verwaltung, zentral"/>
    <n v="0"/>
    <n v="1210"/>
    <n v="1210"/>
    <s v="Büroausstat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754"/>
    <x v="4"/>
    <x v="7"/>
    <x v="94"/>
    <x v="4"/>
    <x v="94"/>
    <s v="1800 Bank"/>
    <x v="4"/>
    <s v="F&amp;E"/>
    <n v="0"/>
    <n v="302.5"/>
    <n v="302.5"/>
    <s v="Arbeitssicherheit, Arbeitsmediz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754"/>
    <x v="4"/>
    <x v="7"/>
    <x v="94"/>
    <x v="4"/>
    <x v="94"/>
    <s v="1800 Bank"/>
    <x v="2"/>
    <s v="IT"/>
    <n v="0"/>
    <n v="1210"/>
    <n v="1210"/>
    <s v="Software-Abonnements Panda Security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Panda Security"/>
  </r>
  <r>
    <x v="2"/>
    <x v="0"/>
    <x v="754"/>
    <x v="4"/>
    <x v="7"/>
    <x v="94"/>
    <x v="4"/>
    <x v="94"/>
    <s v="1800 Bank"/>
    <x v="2"/>
    <s v="IT"/>
    <n v="0"/>
    <n v="44.1"/>
    <n v="44.1"/>
    <s v="Software-Abonnements Microsoft Office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754"/>
    <x v="4"/>
    <x v="7"/>
    <x v="94"/>
    <x v="4"/>
    <x v="94"/>
    <s v="1800 Bank"/>
    <x v="2"/>
    <s v="IT"/>
    <n v="0"/>
    <n v="1210"/>
    <n v="1210"/>
    <s v="Betriebsausstattung IT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754"/>
    <x v="4"/>
    <x v="7"/>
    <x v="94"/>
    <x v="4"/>
    <x v="94"/>
    <s v="1800 Bank"/>
    <x v="4"/>
    <s v="F&amp;E"/>
    <n v="0"/>
    <n v="726"/>
    <n v="726"/>
    <s v="Teilnahme an Schulungen, Messen und Konferenzen (F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754"/>
    <x v="4"/>
    <x v="7"/>
    <x v="94"/>
    <x v="4"/>
    <x v="94"/>
    <s v="1800 Bank"/>
    <x v="8"/>
    <s v="Geschäftsentwicklung"/>
    <n v="0"/>
    <n v="250"/>
    <n v="250"/>
    <s v="Bewirtungsaufwand Workshop Catering/Geschäftspartn"/>
    <m/>
    <m/>
    <s v=""/>
    <m/>
    <m/>
    <n v="6640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754"/>
    <x v="4"/>
    <x v="7"/>
    <x v="94"/>
    <x v="4"/>
    <x v="94"/>
    <s v="1800 Bank"/>
    <x v="2"/>
    <s v="IT"/>
    <n v="0"/>
    <n v="1452"/>
    <n v="1452"/>
    <s v="ICT Wartung -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754"/>
    <x v="4"/>
    <x v="7"/>
    <x v="94"/>
    <x v="4"/>
    <x v="94"/>
    <s v="1800 Bank"/>
    <x v="1"/>
    <s v="Verwaltung, zentral"/>
    <n v="0"/>
    <n v="605"/>
    <n v="605"/>
    <s v="Personalentwickl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754"/>
    <x v="4"/>
    <x v="7"/>
    <x v="8"/>
    <x v="7"/>
    <x v="8"/>
    <s v="3300 Verbindlichkeiten aus Lieferungen und Leistungen m"/>
    <x v="4"/>
    <s v="F&amp;E"/>
    <n v="726"/>
    <n v="0"/>
    <n v="-726"/>
    <s v="Teilnahme an Schulungen, Messen und Konferenzen (F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754"/>
    <x v="4"/>
    <x v="7"/>
    <x v="8"/>
    <x v="7"/>
    <x v="8"/>
    <s v="3300 Verbindlichkeiten aus Lieferungen und Leistungen m"/>
    <x v="2"/>
    <s v="IT"/>
    <n v="242"/>
    <n v="0"/>
    <n v="-242"/>
    <s v="Software-Abonnements - Divers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754"/>
    <x v="4"/>
    <x v="7"/>
    <x v="8"/>
    <x v="7"/>
    <x v="8"/>
    <s v="3300 Verbindlichkeiten aus Lieferungen und Leistungen m"/>
    <x v="1"/>
    <s v="Verwaltung, zentral"/>
    <n v="0"/>
    <n v="200"/>
    <n v="200"/>
    <s v="Reisekosten, allgemei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754"/>
    <x v="4"/>
    <x v="7"/>
    <x v="8"/>
    <x v="7"/>
    <x v="8"/>
    <s v="3300 Verbindlichkeiten aus Lieferungen und Leistungen m"/>
    <x v="1"/>
    <s v="Verwaltung, zentral"/>
    <n v="242"/>
    <n v="0"/>
    <n v="-242"/>
    <s v="Reisekosten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754"/>
    <x v="4"/>
    <x v="7"/>
    <x v="8"/>
    <x v="7"/>
    <x v="8"/>
    <s v="3300 Verbindlichkeiten aus Lieferungen und Leistungen m"/>
    <x v="4"/>
    <s v="F&amp;E"/>
    <n v="0"/>
    <n v="100"/>
    <n v="100"/>
    <s v="Reisekosten F&amp;E, nicht projektbezoge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754"/>
    <x v="4"/>
    <x v="7"/>
    <x v="8"/>
    <x v="7"/>
    <x v="8"/>
    <s v="3300 Verbindlichkeiten aus Lieferungen und Leistungen m"/>
    <x v="1"/>
    <s v="Verwaltung, zentral"/>
    <n v="0"/>
    <n v="94.5"/>
    <n v="94.5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754"/>
    <x v="4"/>
    <x v="7"/>
    <x v="8"/>
    <x v="7"/>
    <x v="8"/>
    <s v="3300 Verbindlichkeiten aus Lieferungen und Leistungen m"/>
    <x v="8"/>
    <s v="Geschäftsentwicklung"/>
    <n v="0"/>
    <n v="21"/>
    <n v="21"/>
    <s v="Allgemeine Werbekost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754"/>
    <x v="4"/>
    <x v="7"/>
    <x v="8"/>
    <x v="7"/>
    <x v="8"/>
    <s v="3300 Verbindlichkeiten aus Lieferungen und Leistungen m"/>
    <x v="4"/>
    <s v="F&amp;E"/>
    <n v="121"/>
    <n v="0"/>
    <n v="-121"/>
    <s v="Reisekosten F&amp;E, nicht projektbezo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754"/>
    <x v="4"/>
    <x v="7"/>
    <x v="8"/>
    <x v="7"/>
    <x v="8"/>
    <s v="3300 Verbindlichkeiten aus Lieferungen und Leistungen m"/>
    <x v="1"/>
    <s v="Verwaltung, zentral"/>
    <n v="0"/>
    <n v="1000"/>
    <n v="1000"/>
    <s v="Büroausstattung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754"/>
    <x v="4"/>
    <x v="7"/>
    <x v="8"/>
    <x v="7"/>
    <x v="8"/>
    <s v="3300 Verbindlichkeiten aus Lieferungen und Leistungen m"/>
    <x v="1"/>
    <s v="Verwaltung, zentral"/>
    <n v="847"/>
    <n v="0"/>
    <n v="-847"/>
    <s v="Telefongebühr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754"/>
    <x v="4"/>
    <x v="7"/>
    <x v="8"/>
    <x v="7"/>
    <x v="8"/>
    <s v="3300 Verbindlichkeiten aus Lieferungen und Leistungen m"/>
    <x v="4"/>
    <s v="F&amp;E"/>
    <n v="302.5"/>
    <n v="0"/>
    <n v="-302.5"/>
    <s v="Arbeitssicherheit, Arbeitsmediz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754"/>
    <x v="4"/>
    <x v="7"/>
    <x v="8"/>
    <x v="7"/>
    <x v="8"/>
    <s v="3300 Verbindlichkeiten aus Lieferungen und Leistungen m"/>
    <x v="1"/>
    <s v="Verwaltung, zentral"/>
    <n v="0"/>
    <n v="105"/>
    <n v="105"/>
    <s v="Personalentwickl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754"/>
    <x v="4"/>
    <x v="7"/>
    <x v="8"/>
    <x v="7"/>
    <x v="8"/>
    <s v="3300 Verbindlichkeiten aus Lieferungen und Leistungen m"/>
    <x v="8"/>
    <s v="Geschäftsentwicklung"/>
    <n v="0"/>
    <n v="0.21"/>
    <n v="0.21"/>
    <s v="Informationsdienst EUWID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Informationsdienst EUWID"/>
  </r>
  <r>
    <x v="2"/>
    <x v="0"/>
    <x v="754"/>
    <x v="4"/>
    <x v="7"/>
    <x v="8"/>
    <x v="7"/>
    <x v="8"/>
    <s v="3300 Verbindlichkeiten aus Lieferungen und Leistungen m"/>
    <x v="1"/>
    <s v="Verwaltung, zentral"/>
    <n v="0"/>
    <n v="2500"/>
    <n v="2500"/>
    <s v="Rechtsberatung, allgemein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754"/>
    <x v="4"/>
    <x v="7"/>
    <x v="8"/>
    <x v="7"/>
    <x v="8"/>
    <s v="3300 Verbindlichkeiten aus Lieferungen und Leistungen m"/>
    <x v="8"/>
    <s v="Geschäftsentwicklung"/>
    <n v="0"/>
    <n v="1"/>
    <n v="1"/>
    <s v="Informationsdienst EUWID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Informationsdienst EUWID"/>
  </r>
  <r>
    <x v="2"/>
    <x v="0"/>
    <x v="754"/>
    <x v="4"/>
    <x v="7"/>
    <x v="8"/>
    <x v="7"/>
    <x v="8"/>
    <s v="3300 Verbindlichkeiten aus Lieferungen und Leistungen m"/>
    <x v="6"/>
    <s v="Anlage Dessau"/>
    <n v="0"/>
    <n v="2000"/>
    <n v="2000"/>
    <s v="Strategische Beratung Herr Scriba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754"/>
    <x v="4"/>
    <x v="7"/>
    <x v="8"/>
    <x v="7"/>
    <x v="8"/>
    <s v="3300 Verbindlichkeiten aus Lieferungen und Leistungen m"/>
    <x v="1"/>
    <s v="Verwaltung, zentral"/>
    <n v="605"/>
    <n v="0"/>
    <n v="-605"/>
    <s v="Personalentwickl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754"/>
    <x v="4"/>
    <x v="7"/>
    <x v="8"/>
    <x v="7"/>
    <x v="8"/>
    <s v="3300 Verbindlichkeiten aus Lieferungen und Leistungen m"/>
    <x v="1"/>
    <s v="Verwaltung, zentral"/>
    <n v="0"/>
    <n v="42"/>
    <n v="42"/>
    <s v="Reisekosten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754"/>
    <x v="4"/>
    <x v="7"/>
    <x v="8"/>
    <x v="7"/>
    <x v="8"/>
    <s v="3300 Verbindlichkeiten aus Lieferungen und Leistungen m"/>
    <x v="1"/>
    <s v="Verwaltung, zentral"/>
    <n v="0"/>
    <n v="210"/>
    <n v="210"/>
    <s v="Büroausstat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754"/>
    <x v="4"/>
    <x v="7"/>
    <x v="8"/>
    <x v="7"/>
    <x v="8"/>
    <s v="3300 Verbindlichkeiten aus Lieferungen und Leistungen m"/>
    <x v="2"/>
    <s v="IT"/>
    <n v="1452"/>
    <n v="0"/>
    <n v="-1452"/>
    <s v="ICT Wartung -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754"/>
    <x v="4"/>
    <x v="7"/>
    <x v="8"/>
    <x v="7"/>
    <x v="8"/>
    <s v="3300 Verbindlichkeiten aus Lieferungen und Leistungen m"/>
    <x v="1"/>
    <s v="Verwaltung, zentral"/>
    <n v="1210"/>
    <n v="0"/>
    <n v="-1210"/>
    <s v="Büroausstat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754"/>
    <x v="4"/>
    <x v="7"/>
    <x v="8"/>
    <x v="7"/>
    <x v="8"/>
    <s v="3300 Verbindlichkeiten aus Lieferungen und Leistungen m"/>
    <x v="2"/>
    <s v="IT"/>
    <n v="0"/>
    <n v="63"/>
    <n v="63"/>
    <s v="ICT Wartung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754"/>
    <x v="4"/>
    <x v="7"/>
    <x v="8"/>
    <x v="7"/>
    <x v="8"/>
    <s v="3300 Verbindlichkeiten aus Lieferungen und Leistungen m"/>
    <x v="1"/>
    <s v="Verwaltung, zentral"/>
    <n v="0"/>
    <n v="700"/>
    <n v="700"/>
    <s v="Telefongebühren"/>
    <m/>
    <m/>
    <s v=""/>
    <m/>
    <m/>
    <n v="6805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754"/>
    <x v="4"/>
    <x v="7"/>
    <x v="8"/>
    <x v="7"/>
    <x v="8"/>
    <s v="3300 Verbindlichkeiten aus Lieferungen und Leistungen m"/>
    <x v="8"/>
    <s v="Geschäftsentwicklung"/>
    <n v="0"/>
    <n v="100"/>
    <n v="100"/>
    <s v="Allgemeine Fachinformation, Recherche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754"/>
    <x v="4"/>
    <x v="7"/>
    <x v="8"/>
    <x v="7"/>
    <x v="8"/>
    <s v="3300 Verbindlichkeiten aus Lieferungen und Leistungen m"/>
    <x v="2"/>
    <s v="IT"/>
    <n v="0"/>
    <n v="210"/>
    <n v="210"/>
    <s v="Betriebsausstattung IT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754"/>
    <x v="4"/>
    <x v="7"/>
    <x v="8"/>
    <x v="7"/>
    <x v="8"/>
    <s v="3300 Verbindlichkeiten aus Lieferungen und Leistungen m"/>
    <x v="2"/>
    <s v="IT"/>
    <n v="0"/>
    <n v="42"/>
    <n v="42"/>
    <s v="Software-Abonnements - Divers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754"/>
    <x v="4"/>
    <x v="7"/>
    <x v="8"/>
    <x v="7"/>
    <x v="8"/>
    <s v="3300 Verbindlichkeiten aus Lieferungen und Leistungen m"/>
    <x v="8"/>
    <s v="Geschäftsentwicklung"/>
    <n v="0"/>
    <n v="100"/>
    <n v="100"/>
    <s v="Allgemeine Werbekosten"/>
    <m/>
    <m/>
    <s v=""/>
    <m/>
    <m/>
    <n v="660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754"/>
    <x v="4"/>
    <x v="7"/>
    <x v="8"/>
    <x v="7"/>
    <x v="8"/>
    <s v="3300 Verbindlichkeiten aus Lieferungen und Leistungen m"/>
    <x v="8"/>
    <s v="Geschäftsentwicklung"/>
    <n v="0"/>
    <n v="1000"/>
    <n v="1000"/>
    <s v="Reisekosten, Geschäftsentwicklung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754"/>
    <x v="4"/>
    <x v="7"/>
    <x v="8"/>
    <x v="7"/>
    <x v="8"/>
    <s v="3300 Verbindlichkeiten aus Lieferungen und Leistungen m"/>
    <x v="7"/>
    <s v="Anlagenengineering"/>
    <n v="0"/>
    <n v="252"/>
    <n v="252"/>
    <s v="Mietleasing Geschäftswagen COO"/>
    <m/>
    <s v="E0007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754"/>
    <x v="4"/>
    <x v="7"/>
    <x v="8"/>
    <x v="7"/>
    <x v="8"/>
    <s v="3300 Verbindlichkeiten aus Lieferungen und Leistungen m"/>
    <x v="2"/>
    <s v="IT"/>
    <n v="1210"/>
    <n v="0"/>
    <n v="-1210"/>
    <s v="Software-Abonnements Panda Security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Panda Security"/>
  </r>
  <r>
    <x v="2"/>
    <x v="0"/>
    <x v="754"/>
    <x v="4"/>
    <x v="7"/>
    <x v="8"/>
    <x v="7"/>
    <x v="8"/>
    <s v="3300 Verbindlichkeiten aus Lieferungen und Leistungen m"/>
    <x v="8"/>
    <s v="Geschäftsentwicklung"/>
    <n v="0"/>
    <n v="400"/>
    <n v="400"/>
    <s v="Teilnahme an Schulungen, Messen und Konferenzen (B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754"/>
    <x v="4"/>
    <x v="7"/>
    <x v="8"/>
    <x v="7"/>
    <x v="8"/>
    <s v="3300 Verbindlichkeiten aus Lieferungen und Leistungen m"/>
    <x v="8"/>
    <s v="Geschäftsentwicklung"/>
    <n v="0"/>
    <n v="210"/>
    <n v="210"/>
    <s v="Reisekosten, Geschäftsentwickl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754"/>
    <x v="4"/>
    <x v="7"/>
    <x v="8"/>
    <x v="7"/>
    <x v="8"/>
    <s v="3300 Verbindlichkeiten aus Lieferungen und Leistungen m"/>
    <x v="1"/>
    <s v="Verwaltung, zentral"/>
    <n v="0"/>
    <n v="350"/>
    <n v="350"/>
    <s v="Büroreinigung Dessau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754"/>
    <x v="4"/>
    <x v="7"/>
    <x v="8"/>
    <x v="7"/>
    <x v="8"/>
    <s v="3300 Verbindlichkeiten aus Lieferungen und Leistungen m"/>
    <x v="4"/>
    <s v="F&amp;E"/>
    <n v="0"/>
    <n v="250"/>
    <n v="250"/>
    <s v="Arbeitssicherheit, Arbeitsmedizin"/>
    <m/>
    <m/>
    <s v=""/>
    <m/>
    <m/>
    <n v="6850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754"/>
    <x v="4"/>
    <x v="7"/>
    <x v="8"/>
    <x v="7"/>
    <x v="8"/>
    <s v="3300 Verbindlichkeiten aus Lieferungen und Leistungen m"/>
    <x v="2"/>
    <s v="IT"/>
    <n v="0"/>
    <n v="252"/>
    <n v="252"/>
    <s v="ICT Wartung -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754"/>
    <x v="4"/>
    <x v="7"/>
    <x v="8"/>
    <x v="7"/>
    <x v="8"/>
    <s v="3300 Verbindlichkeiten aus Lieferungen und Leistungen m"/>
    <x v="1"/>
    <s v="Verwaltung, zentral"/>
    <n v="0"/>
    <n v="58.8"/>
    <n v="58.8"/>
    <s v="Personalbuchhal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754"/>
    <x v="4"/>
    <x v="7"/>
    <x v="8"/>
    <x v="7"/>
    <x v="8"/>
    <s v="3300 Verbindlichkeiten aus Lieferungen und Leistungen m"/>
    <x v="1"/>
    <s v="Verwaltung, zentral"/>
    <n v="0"/>
    <n v="450"/>
    <n v="45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754"/>
    <x v="4"/>
    <x v="7"/>
    <x v="8"/>
    <x v="7"/>
    <x v="8"/>
    <s v="3300 Verbindlichkeiten aus Lieferungen und Leistungen m"/>
    <x v="1"/>
    <s v="Verwaltung, zentral"/>
    <n v="0"/>
    <n v="147"/>
    <n v="147"/>
    <s v="Telefongebühr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754"/>
    <x v="4"/>
    <x v="7"/>
    <x v="8"/>
    <x v="7"/>
    <x v="8"/>
    <s v="3300 Verbindlichkeiten aus Lieferungen und Leistungen m"/>
    <x v="2"/>
    <s v="IT"/>
    <n v="0"/>
    <n v="350"/>
    <n v="350"/>
    <s v="Software-Abonnements ERP Business Central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754"/>
    <x v="4"/>
    <x v="7"/>
    <x v="8"/>
    <x v="7"/>
    <x v="8"/>
    <s v="3300 Verbindlichkeiten aus Lieferungen und Leistungen m"/>
    <x v="2"/>
    <s v="IT"/>
    <n v="423.5"/>
    <n v="0"/>
    <n v="-423.5"/>
    <s v="Software-Abonnements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754"/>
    <x v="4"/>
    <x v="7"/>
    <x v="8"/>
    <x v="7"/>
    <x v="8"/>
    <s v="3300 Verbindlichkeiten aus Lieferungen und Leistungen m"/>
    <x v="1"/>
    <s v="Verwaltung, zentral"/>
    <n v="0"/>
    <n v="73.5"/>
    <n v="73.5"/>
    <s v="Büroreinigung Dessau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754"/>
    <x v="4"/>
    <x v="7"/>
    <x v="8"/>
    <x v="7"/>
    <x v="8"/>
    <s v="3300 Verbindlichkeiten aus Lieferungen und Leistungen m"/>
    <x v="2"/>
    <s v="IT"/>
    <n v="0"/>
    <n v="73.5"/>
    <n v="73.5"/>
    <s v="Software-Abonnements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754"/>
    <x v="4"/>
    <x v="7"/>
    <x v="8"/>
    <x v="7"/>
    <x v="8"/>
    <s v="3300 Verbindlichkeiten aus Lieferungen und Leistungen m"/>
    <x v="1"/>
    <s v="Verwaltung, zentral"/>
    <n v="0"/>
    <n v="193.2"/>
    <n v="193.2"/>
    <s v="Buchführ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754"/>
    <x v="4"/>
    <x v="7"/>
    <x v="8"/>
    <x v="7"/>
    <x v="8"/>
    <s v="3300 Verbindlichkeiten aus Lieferungen und Leistungen m"/>
    <x v="2"/>
    <s v="IT"/>
    <n v="0"/>
    <n v="1000"/>
    <n v="1000"/>
    <s v="Betriebsausstattung IT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754"/>
    <x v="4"/>
    <x v="7"/>
    <x v="8"/>
    <x v="7"/>
    <x v="8"/>
    <s v="3300 Verbindlichkeiten aus Lieferungen und Leistungen m"/>
    <x v="8"/>
    <s v="Geschäftsentwicklung"/>
    <n v="0"/>
    <n v="21"/>
    <n v="21"/>
    <s v="Allgemeine Fachinformation, Recherch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754"/>
    <x v="4"/>
    <x v="7"/>
    <x v="8"/>
    <x v="7"/>
    <x v="8"/>
    <s v="3300 Verbindlichkeiten aus Lieferungen und Leistungen m"/>
    <x v="2"/>
    <s v="IT"/>
    <n v="0"/>
    <n v="1200"/>
    <n v="1200"/>
    <s v="ICT Wartung - Allgemein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754"/>
    <x v="4"/>
    <x v="7"/>
    <x v="8"/>
    <x v="7"/>
    <x v="8"/>
    <s v="3300 Verbindlichkeiten aus Lieferungen und Leistungen m"/>
    <x v="7"/>
    <s v="Anlagenengineering"/>
    <n v="1452"/>
    <n v="0"/>
    <n v="-1452"/>
    <s v="Mietleasing Geschäftswagen COO"/>
    <m/>
    <s v="E0007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754"/>
    <x v="4"/>
    <x v="7"/>
    <x v="8"/>
    <x v="7"/>
    <x v="8"/>
    <s v="3300 Verbindlichkeiten aus Lieferungen und Leistungen m"/>
    <x v="6"/>
    <s v="Anlage Dessau"/>
    <n v="0"/>
    <n v="420"/>
    <n v="420"/>
    <s v="Strategische Beratung Herr Scriba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754"/>
    <x v="4"/>
    <x v="7"/>
    <x v="8"/>
    <x v="7"/>
    <x v="8"/>
    <s v="3300 Verbindlichkeiten aus Lieferungen und Leistungen m"/>
    <x v="4"/>
    <s v="F&amp;E"/>
    <n v="0"/>
    <n v="600"/>
    <n v="600"/>
    <s v="Teilnahme an Schulungen, Messen und Konferenzen (F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754"/>
    <x v="4"/>
    <x v="7"/>
    <x v="8"/>
    <x v="7"/>
    <x v="8"/>
    <s v="3300 Verbindlichkeiten aus Lieferungen und Leistungen m"/>
    <x v="2"/>
    <s v="IT"/>
    <n v="0"/>
    <n v="300"/>
    <n v="300"/>
    <s v="ICT Wartung ERP Business Central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754"/>
    <x v="4"/>
    <x v="7"/>
    <x v="8"/>
    <x v="7"/>
    <x v="8"/>
    <s v="3300 Verbindlichkeiten aus Lieferungen und Leistungen m"/>
    <x v="2"/>
    <s v="IT"/>
    <n v="0"/>
    <n v="200"/>
    <n v="200"/>
    <s v="Software-Abonnements - Diverse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754"/>
    <x v="4"/>
    <x v="7"/>
    <x v="8"/>
    <x v="7"/>
    <x v="8"/>
    <s v="3300 Verbindlichkeiten aus Lieferungen und Leistungen m"/>
    <x v="1"/>
    <s v="Verwaltung, zentral"/>
    <n v="0"/>
    <n v="920"/>
    <n v="920"/>
    <s v="Buchführ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754"/>
    <x v="4"/>
    <x v="7"/>
    <x v="8"/>
    <x v="7"/>
    <x v="8"/>
    <s v="3300 Verbindlichkeiten aus Lieferungen und Leistungen m"/>
    <x v="1"/>
    <s v="Verwaltung, zentral"/>
    <n v="0"/>
    <n v="500"/>
    <n v="500"/>
    <s v="Personalentwicklung, allgemein"/>
    <m/>
    <m/>
    <s v=""/>
    <m/>
    <m/>
    <n v="6095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754"/>
    <x v="4"/>
    <x v="7"/>
    <x v="8"/>
    <x v="7"/>
    <x v="8"/>
    <s v="3300 Verbindlichkeiten aus Lieferungen und Leistungen m"/>
    <x v="8"/>
    <s v="Geschäftsentwicklung"/>
    <n v="0"/>
    <n v="600"/>
    <n v="600"/>
    <s v="Mietleasing Geschäftswagen CEO"/>
    <m/>
    <s v="E0006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754"/>
    <x v="4"/>
    <x v="7"/>
    <x v="8"/>
    <x v="7"/>
    <x v="8"/>
    <s v="3300 Verbindlichkeiten aus Lieferungen und Leistungen m"/>
    <x v="4"/>
    <s v="F&amp;E"/>
    <n v="0"/>
    <n v="126"/>
    <n v="126"/>
    <s v="Teilnahme an Schulungen, Messen und Konferenzen (F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754"/>
    <x v="4"/>
    <x v="7"/>
    <x v="8"/>
    <x v="7"/>
    <x v="8"/>
    <s v="3300 Verbindlichkeiten aus Lieferungen und Leistungen m"/>
    <x v="1"/>
    <s v="Verwaltung, zentral"/>
    <n v="0"/>
    <n v="280"/>
    <n v="280"/>
    <s v="Personalbuchhalt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754"/>
    <x v="4"/>
    <x v="7"/>
    <x v="8"/>
    <x v="7"/>
    <x v="8"/>
    <s v="3300 Verbindlichkeiten aus Lieferungen und Leistungen m"/>
    <x v="1"/>
    <s v="Verwaltung, zentral"/>
    <n v="0"/>
    <n v="525"/>
    <n v="525"/>
    <s v="Rechtsberat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754"/>
    <x v="4"/>
    <x v="7"/>
    <x v="8"/>
    <x v="7"/>
    <x v="8"/>
    <s v="3300 Verbindlichkeiten aus Lieferungen und Leistungen m"/>
    <x v="2"/>
    <s v="IT"/>
    <n v="1210"/>
    <n v="0"/>
    <n v="-1210"/>
    <s v="Betriebsausstattung IT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754"/>
    <x v="4"/>
    <x v="7"/>
    <x v="8"/>
    <x v="7"/>
    <x v="8"/>
    <s v="3300 Verbindlichkeiten aus Lieferungen und Leistungen m"/>
    <x v="4"/>
    <s v="F&amp;E"/>
    <n v="0"/>
    <n v="21"/>
    <n v="21"/>
    <s v="Reisekosten F&amp;E, nicht projektbezo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754"/>
    <x v="4"/>
    <x v="7"/>
    <x v="8"/>
    <x v="7"/>
    <x v="8"/>
    <s v="3300 Verbindlichkeiten aus Lieferungen und Leistungen m"/>
    <x v="8"/>
    <s v="Geschäftsentwicklung"/>
    <n v="0"/>
    <n v="84"/>
    <n v="84"/>
    <s v="Teilnahme an Schulungen, Messen und Konferenzen (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754"/>
    <x v="4"/>
    <x v="7"/>
    <x v="8"/>
    <x v="7"/>
    <x v="8"/>
    <s v="3300 Verbindlichkeiten aus Lieferungen und Leistungen m"/>
    <x v="8"/>
    <s v="Geschäftsentwicklung"/>
    <n v="0"/>
    <n v="126"/>
    <n v="126"/>
    <s v="Mietleasing Geschäftswagen CEO"/>
    <m/>
    <s v="E0006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754"/>
    <x v="4"/>
    <x v="7"/>
    <x v="8"/>
    <x v="7"/>
    <x v="8"/>
    <s v="3300 Verbindlichkeiten aus Lieferungen und Leistungen m"/>
    <x v="2"/>
    <s v="IT"/>
    <n v="363"/>
    <n v="0"/>
    <n v="-363"/>
    <s v="ICT Wartung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754"/>
    <x v="4"/>
    <x v="7"/>
    <x v="8"/>
    <x v="7"/>
    <x v="8"/>
    <s v="3300 Verbindlichkeiten aus Lieferungen und Leistungen m"/>
    <x v="4"/>
    <s v="F&amp;E"/>
    <n v="0"/>
    <n v="52.5"/>
    <n v="52.5"/>
    <s v="Arbeitssicherheit, Arbeitsmediz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754"/>
    <x v="4"/>
    <x v="7"/>
    <x v="8"/>
    <x v="7"/>
    <x v="8"/>
    <s v="3300 Verbindlichkeiten aus Lieferungen und Leistungen m"/>
    <x v="7"/>
    <s v="Anlagenengineering"/>
    <n v="0"/>
    <n v="1200"/>
    <n v="1200"/>
    <s v="Mietleasing Geschäftswagen COO"/>
    <m/>
    <s v="E0007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754"/>
    <x v="4"/>
    <x v="7"/>
    <x v="74"/>
    <x v="73"/>
    <x v="74"/>
    <s v="6095 Sonstiges Personalkosten"/>
    <x v="1"/>
    <s v="Verwaltung, zentral"/>
    <n v="500"/>
    <n v="0"/>
    <n v="-500"/>
    <s v="Personalentwicklung, allgemein"/>
    <m/>
    <m/>
    <s v=""/>
    <m/>
    <m/>
    <n v="6095"/>
    <n v="3300"/>
    <n v="0"/>
    <n v="2"/>
    <x v="4"/>
    <n v="2"/>
    <x v="18"/>
    <n v="1"/>
    <x v="30"/>
    <m/>
    <s v="B0FE524A-9795-EA11-806F-9CB6D0F9CFB6"/>
    <s v="BAE96930-1853-47DC-AD5F-D2F5EDAB63AA"/>
    <b v="1"/>
    <s v="C1000-6095-Personalentwicklung, allgemein"/>
  </r>
  <r>
    <x v="2"/>
    <x v="0"/>
    <x v="754"/>
    <x v="4"/>
    <x v="7"/>
    <x v="87"/>
    <x v="85"/>
    <x v="87"/>
    <s v="6201 Abschreibungen auf selbst geschaffene immaterielle Vermögensgegenstände"/>
    <x v="4"/>
    <s v="F&amp;E"/>
    <n v="6000"/>
    <n v="0"/>
    <n v="-6000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BAE96930-1853-47DC-AD5F-D2F5EDAB63AA"/>
    <b v="1"/>
    <s v="C3000-6201-Abschreibungen immaterielle Vermögensgegenstände"/>
  </r>
  <r>
    <x v="2"/>
    <x v="0"/>
    <x v="754"/>
    <x v="4"/>
    <x v="7"/>
    <x v="88"/>
    <x v="86"/>
    <x v="88"/>
    <s v="6220 Abschreibungen auf Sachanlagen (ohne AfA auf Kfz und Gebäude)"/>
    <x v="2"/>
    <s v="IT"/>
    <n v="300"/>
    <n v="0"/>
    <n v="-300"/>
    <s v="Abschreibung Betriebsausstattung"/>
    <m/>
    <m/>
    <s v=""/>
    <m/>
    <m/>
    <n v="6220"/>
    <n v="650"/>
    <n v="0"/>
    <n v="2"/>
    <x v="4"/>
    <n v="3"/>
    <x v="22"/>
    <n v="2"/>
    <x v="34"/>
    <m/>
    <s v="B0FE524A-9795-EA11-806F-9CB6D0F9CFB6"/>
    <s v="BAE96930-1853-47DC-AD5F-D2F5EDAB63AA"/>
    <b v="1"/>
    <s v="C1500-6220-Abschreibung Betriebsausstattung"/>
  </r>
  <r>
    <x v="2"/>
    <x v="0"/>
    <x v="754"/>
    <x v="4"/>
    <x v="7"/>
    <x v="89"/>
    <x v="87"/>
    <x v="89"/>
    <s v="6260 Sofortabschreibung geringwertige Wirtschaftsgüter"/>
    <x v="2"/>
    <s v="IT"/>
    <n v="800"/>
    <n v="0"/>
    <n v="-800"/>
    <s v="Abschreibung GWG"/>
    <m/>
    <m/>
    <s v=""/>
    <m/>
    <m/>
    <n v="6260"/>
    <n v="670"/>
    <n v="0"/>
    <n v="2"/>
    <x v="4"/>
    <n v="3"/>
    <x v="22"/>
    <n v="2"/>
    <x v="34"/>
    <m/>
    <s v="B0FE524A-9795-EA11-806F-9CB6D0F9CFB6"/>
    <s v="BAE96930-1853-47DC-AD5F-D2F5EDAB63AA"/>
    <b v="1"/>
    <s v="C1500-6260-Abschreibung GWG"/>
  </r>
  <r>
    <x v="2"/>
    <x v="0"/>
    <x v="754"/>
    <x v="4"/>
    <x v="7"/>
    <x v="66"/>
    <x v="65"/>
    <x v="66"/>
    <s v="6330 Reinigung"/>
    <x v="1"/>
    <s v="Verwaltung, zentral"/>
    <n v="350"/>
    <n v="0"/>
    <n v="-350"/>
    <s v="Büroreinigung Dessau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Dessau"/>
  </r>
  <r>
    <x v="2"/>
    <x v="0"/>
    <x v="754"/>
    <x v="4"/>
    <x v="7"/>
    <x v="66"/>
    <x v="65"/>
    <x v="66"/>
    <s v="6330 Reinigung"/>
    <x v="1"/>
    <s v="Verwaltung, zentral"/>
    <n v="450"/>
    <n v="0"/>
    <n v="-45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Bielefeld"/>
  </r>
  <r>
    <x v="2"/>
    <x v="0"/>
    <x v="754"/>
    <x v="4"/>
    <x v="7"/>
    <x v="67"/>
    <x v="66"/>
    <x v="67"/>
    <s v="6495 Wartungskosten für Hard- und Software"/>
    <x v="2"/>
    <s v="IT"/>
    <n v="300"/>
    <n v="0"/>
    <n v="-300"/>
    <s v="ICT Wartung ERP Business Central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ERP Business Central"/>
  </r>
  <r>
    <x v="2"/>
    <x v="0"/>
    <x v="754"/>
    <x v="4"/>
    <x v="7"/>
    <x v="67"/>
    <x v="66"/>
    <x v="67"/>
    <s v="6495 Wartungskosten für Hard- und Software"/>
    <x v="2"/>
    <s v="IT"/>
    <n v="1200"/>
    <n v="0"/>
    <n v="-1200"/>
    <s v="ICT Wartung - Allgemein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- Allgemein"/>
  </r>
  <r>
    <x v="2"/>
    <x v="0"/>
    <x v="754"/>
    <x v="4"/>
    <x v="7"/>
    <x v="112"/>
    <x v="106"/>
    <x v="112"/>
    <s v="6560 Mietleasing Kfz"/>
    <x v="8"/>
    <s v="Geschäftsentwicklung"/>
    <n v="600"/>
    <n v="0"/>
    <n v="-600"/>
    <s v="Mietleasing Geschäftswagen CEO"/>
    <m/>
    <s v="E0006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4000-6560-Mietleasing Geschäftswagen CEO"/>
  </r>
  <r>
    <x v="2"/>
    <x v="0"/>
    <x v="754"/>
    <x v="4"/>
    <x v="7"/>
    <x v="112"/>
    <x v="106"/>
    <x v="112"/>
    <s v="6560 Mietleasing Kfz"/>
    <x v="7"/>
    <s v="Anlagenengineering"/>
    <n v="1200"/>
    <n v="0"/>
    <n v="-1200"/>
    <s v="Mietleasing Geschäftswagen COO"/>
    <m/>
    <s v="E0007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2000-6560-Mietleasing Geschäftswagen COO"/>
  </r>
  <r>
    <x v="2"/>
    <x v="0"/>
    <x v="754"/>
    <x v="4"/>
    <x v="7"/>
    <x v="71"/>
    <x v="70"/>
    <x v="71"/>
    <s v="6600 Werbekosten"/>
    <x v="8"/>
    <s v="Geschäftsentwicklung"/>
    <n v="100"/>
    <n v="0"/>
    <n v="-100"/>
    <s v="Allgemeine Werbekosten"/>
    <m/>
    <m/>
    <s v=""/>
    <m/>
    <m/>
    <n v="6600"/>
    <n v="3300"/>
    <n v="0"/>
    <n v="2"/>
    <x v="4"/>
    <n v="4"/>
    <x v="5"/>
    <n v="5"/>
    <x v="8"/>
    <m/>
    <s v="B0FE524A-9795-EA11-806F-9CB6D0F9CFB6"/>
    <s v="BAE96930-1853-47DC-AD5F-D2F5EDAB63AA"/>
    <b v="1"/>
    <s v="C4000-6600-Allgemeine Werbekosten"/>
  </r>
  <r>
    <x v="2"/>
    <x v="0"/>
    <x v="754"/>
    <x v="4"/>
    <x v="7"/>
    <x v="13"/>
    <x v="12"/>
    <x v="13"/>
    <s v="6640 Bewirtungskosten"/>
    <x v="8"/>
    <s v="Geschäftsentwicklung"/>
    <n v="250"/>
    <n v="0"/>
    <n v="-250"/>
    <s v="Bewirtungsaufwand Workshop Catering/Geschäftspartn"/>
    <m/>
    <m/>
    <s v=""/>
    <m/>
    <m/>
    <n v="6640"/>
    <n v="1800"/>
    <n v="0"/>
    <n v="2"/>
    <x v="4"/>
    <n v="4"/>
    <x v="5"/>
    <n v="5"/>
    <x v="8"/>
    <m/>
    <s v="B0FE524A-9795-EA11-806F-9CB6D0F9CFB6"/>
    <s v="BAE96930-1853-47DC-AD5F-D2F5EDAB63AA"/>
    <b v="1"/>
    <s v="C4000-6640-Bewirtungsaufwand Workshop Catering/Geschäftspartn"/>
  </r>
  <r>
    <x v="2"/>
    <x v="0"/>
    <x v="754"/>
    <x v="4"/>
    <x v="7"/>
    <x v="50"/>
    <x v="49"/>
    <x v="50"/>
    <s v="6650 Reisekosten Arbeitnehmer"/>
    <x v="4"/>
    <s v="F&amp;E"/>
    <n v="100"/>
    <n v="0"/>
    <n v="-100"/>
    <s v="Reisekosten F&amp;E, nicht projektbezoge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3000-6650-Reisekosten F&amp;E, nicht projektbezogen"/>
  </r>
  <r>
    <x v="2"/>
    <x v="0"/>
    <x v="754"/>
    <x v="4"/>
    <x v="7"/>
    <x v="50"/>
    <x v="49"/>
    <x v="50"/>
    <s v="6650 Reisekosten Arbeitnehmer"/>
    <x v="1"/>
    <s v="Verwaltung, zentral"/>
    <n v="200"/>
    <n v="0"/>
    <n v="-200"/>
    <s v="Reisekosten, allgemei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1000-6650-Reisekosten, allgemein"/>
  </r>
  <r>
    <x v="2"/>
    <x v="0"/>
    <x v="754"/>
    <x v="4"/>
    <x v="7"/>
    <x v="50"/>
    <x v="49"/>
    <x v="50"/>
    <s v="6650 Reisekosten Arbeitnehmer"/>
    <x v="8"/>
    <s v="Geschäftsentwicklung"/>
    <n v="1000"/>
    <n v="0"/>
    <n v="-1000"/>
    <s v="Reisekosten, Geschäftsentwicklung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4000-6650-Reisekosten, Geschäftsentwicklung"/>
  </r>
  <r>
    <x v="2"/>
    <x v="0"/>
    <x v="754"/>
    <x v="4"/>
    <x v="7"/>
    <x v="78"/>
    <x v="77"/>
    <x v="78"/>
    <s v="6800 Porto"/>
    <x v="1"/>
    <s v="Verwaltung, zentral"/>
    <n v="100"/>
    <n v="0"/>
    <n v="-10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BAE96930-1853-47DC-AD5F-D2F5EDAB63AA"/>
    <b v="1"/>
    <s v="C1000-6800-Porto"/>
  </r>
  <r>
    <x v="2"/>
    <x v="0"/>
    <x v="754"/>
    <x v="4"/>
    <x v="7"/>
    <x v="9"/>
    <x v="8"/>
    <x v="9"/>
    <s v="6805 Telefon"/>
    <x v="1"/>
    <s v="Verwaltung, zentral"/>
    <n v="700"/>
    <n v="0"/>
    <n v="-700"/>
    <s v="Telefongebühren"/>
    <m/>
    <m/>
    <s v=""/>
    <m/>
    <m/>
    <n v="6805"/>
    <n v="3300"/>
    <n v="0"/>
    <n v="2"/>
    <x v="4"/>
    <n v="4"/>
    <x v="5"/>
    <n v="6"/>
    <x v="5"/>
    <m/>
    <s v="B0FE524A-9795-EA11-806F-9CB6D0F9CFB6"/>
    <s v="BAE96930-1853-47DC-AD5F-D2F5EDAB63AA"/>
    <b v="1"/>
    <s v="C1000-6805-Telefongebühren"/>
  </r>
  <r>
    <x v="2"/>
    <x v="0"/>
    <x v="754"/>
    <x v="4"/>
    <x v="7"/>
    <x v="70"/>
    <x v="69"/>
    <x v="70"/>
    <s v="6815 Bürobedarf"/>
    <x v="1"/>
    <s v="Verwaltung, zentral"/>
    <n v="300"/>
    <n v="0"/>
    <n v="-3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BAE96930-1853-47DC-AD5F-D2F5EDAB63AA"/>
    <b v="1"/>
    <s v="C1000-6815-Bürobedarf allgemein"/>
  </r>
  <r>
    <x v="2"/>
    <x v="0"/>
    <x v="754"/>
    <x v="4"/>
    <x v="7"/>
    <x v="109"/>
    <x v="104"/>
    <x v="109"/>
    <s v="6820 Zeitschriften, Bücher (Fachliteratur)"/>
    <x v="8"/>
    <s v="Geschäftsentwicklung"/>
    <n v="100"/>
    <n v="0"/>
    <n v="-100"/>
    <s v="Allgemeine Fachinformation, Recherche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Allgemeine Fachinformation, Recherche"/>
  </r>
  <r>
    <x v="2"/>
    <x v="0"/>
    <x v="754"/>
    <x v="4"/>
    <x v="7"/>
    <x v="109"/>
    <x v="104"/>
    <x v="109"/>
    <s v="6820 Zeitschriften, Bücher (Fachliteratur)"/>
    <x v="8"/>
    <s v="Geschäftsentwicklung"/>
    <n v="1"/>
    <n v="0"/>
    <n v="-1"/>
    <s v="Informationsdienst EUWID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Informationsdienst EUWID"/>
  </r>
  <r>
    <x v="2"/>
    <x v="0"/>
    <x v="754"/>
    <x v="4"/>
    <x v="7"/>
    <x v="73"/>
    <x v="72"/>
    <x v="73"/>
    <s v="6821 Fortbildungskosten"/>
    <x v="8"/>
    <s v="Geschäftsentwicklung"/>
    <n v="400"/>
    <n v="0"/>
    <n v="-400"/>
    <s v="Teilnahme an Schulungen, Messen und Konferenzen (B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4000-6821-Teilnahme an Schulungen, Messen und Konferenzen (B"/>
  </r>
  <r>
    <x v="2"/>
    <x v="0"/>
    <x v="754"/>
    <x v="4"/>
    <x v="7"/>
    <x v="73"/>
    <x v="72"/>
    <x v="73"/>
    <s v="6821 Fortbildungskosten"/>
    <x v="4"/>
    <s v="F&amp;E"/>
    <n v="600"/>
    <n v="0"/>
    <n v="-600"/>
    <s v="Teilnahme an Schulungen, Messen und Konferenzen (F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3000-6821-Teilnahme an Schulungen, Messen und Konferenzen (F"/>
  </r>
  <r>
    <x v="2"/>
    <x v="0"/>
    <x v="754"/>
    <x v="4"/>
    <x v="7"/>
    <x v="51"/>
    <x v="50"/>
    <x v="51"/>
    <s v="6825 Rechts- und Beratungskosten"/>
    <x v="6"/>
    <s v="Anlage Dessau"/>
    <n v="2000"/>
    <n v="0"/>
    <n v="-2000"/>
    <s v="Strategische Beratung Herr Scriba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P0001-6825-Strategische Beratung Herr Scriba"/>
  </r>
  <r>
    <x v="2"/>
    <x v="0"/>
    <x v="754"/>
    <x v="4"/>
    <x v="7"/>
    <x v="51"/>
    <x v="50"/>
    <x v="51"/>
    <s v="6825 Rechts- und Beratungskosten"/>
    <x v="1"/>
    <s v="Verwaltung, zentral"/>
    <n v="2500"/>
    <n v="0"/>
    <n v="-2500"/>
    <s v="Rechtsberatung, allgemein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1000-6825-Rechtsberatung, allgemein"/>
  </r>
  <r>
    <x v="2"/>
    <x v="0"/>
    <x v="754"/>
    <x v="4"/>
    <x v="7"/>
    <x v="96"/>
    <x v="93"/>
    <x v="96"/>
    <s v="6830 Buchführungskosten"/>
    <x v="1"/>
    <s v="Verwaltung, zentral"/>
    <n v="280"/>
    <n v="0"/>
    <n v="-280"/>
    <s v="Personalbuchhalt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Personalbuchhaltung"/>
  </r>
  <r>
    <x v="2"/>
    <x v="0"/>
    <x v="754"/>
    <x v="4"/>
    <x v="7"/>
    <x v="96"/>
    <x v="93"/>
    <x v="96"/>
    <s v="6830 Buchführungskosten"/>
    <x v="1"/>
    <s v="Verwaltung, zentral"/>
    <n v="920"/>
    <n v="0"/>
    <n v="-920"/>
    <s v="Buchführ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Buchführung"/>
  </r>
  <r>
    <x v="2"/>
    <x v="0"/>
    <x v="754"/>
    <x v="4"/>
    <x v="7"/>
    <x v="113"/>
    <x v="107"/>
    <x v="113"/>
    <s v="6837 Aufwendungen für die zeitlich befristete Überlassu"/>
    <x v="2"/>
    <s v="IT"/>
    <n v="210"/>
    <n v="0"/>
    <n v="-210"/>
    <s v="Software-Abonnements Microsoft Office"/>
    <m/>
    <m/>
    <s v=""/>
    <m/>
    <m/>
    <n v="6837"/>
    <n v="1800"/>
    <n v="0"/>
    <n v="2"/>
    <x v="4"/>
    <n v="4"/>
    <x v="5"/>
    <n v="10"/>
    <x v="26"/>
    <m/>
    <s v="B0FE524A-9795-EA11-806F-9CB6D0F9CFB6"/>
    <s v="BAE96930-1853-47DC-AD5F-D2F5EDAB63AA"/>
    <b v="1"/>
    <s v="C1500-6837-Software-Abonnements Microsoft Office"/>
  </r>
  <r>
    <x v="2"/>
    <x v="0"/>
    <x v="754"/>
    <x v="4"/>
    <x v="7"/>
    <x v="113"/>
    <x v="107"/>
    <x v="113"/>
    <s v="6837 Aufwendungen für die zeitlich befristete Überlassu"/>
    <x v="2"/>
    <s v="IT"/>
    <n v="200"/>
    <n v="0"/>
    <n v="-200"/>
    <s v="Software-Abonnements - Diverse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- Diverse"/>
  </r>
  <r>
    <x v="2"/>
    <x v="0"/>
    <x v="754"/>
    <x v="4"/>
    <x v="7"/>
    <x v="113"/>
    <x v="107"/>
    <x v="113"/>
    <s v="6837 Aufwendungen für die zeitlich befristete Überlassu"/>
    <x v="2"/>
    <s v="IT"/>
    <n v="350"/>
    <n v="0"/>
    <n v="-350"/>
    <s v="Software-Abonnements ERP Business Central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ERP Business Central"/>
  </r>
  <r>
    <x v="2"/>
    <x v="0"/>
    <x v="754"/>
    <x v="4"/>
    <x v="7"/>
    <x v="11"/>
    <x v="10"/>
    <x v="11"/>
    <s v="6850 Sonstiger Betriebsbedarf"/>
    <x v="4"/>
    <s v="F&amp;E"/>
    <n v="250"/>
    <n v="0"/>
    <n v="-250"/>
    <s v="Arbeitssicherheit, Arbeitsmedizin"/>
    <m/>
    <m/>
    <s v=""/>
    <m/>
    <m/>
    <n v="6850"/>
    <n v="3300"/>
    <n v="0"/>
    <n v="2"/>
    <x v="4"/>
    <n v="4"/>
    <x v="5"/>
    <n v="11"/>
    <x v="7"/>
    <m/>
    <s v="B0FE524A-9795-EA11-806F-9CB6D0F9CFB6"/>
    <s v="BAE96930-1853-47DC-AD5F-D2F5EDAB63AA"/>
    <b v="1"/>
    <s v="C3000-6850-Arbeitssicherheit, Arbeitsmedizin"/>
  </r>
  <r>
    <x v="2"/>
    <x v="0"/>
    <x v="754"/>
    <x v="4"/>
    <x v="7"/>
    <x v="65"/>
    <x v="64"/>
    <x v="65"/>
    <s v="6855 Nebenkosten des Geldverkehrs"/>
    <x v="1"/>
    <s v="Verwaltung, zentral"/>
    <n v="150"/>
    <n v="0"/>
    <n v="-150"/>
    <s v="Bankgebühren"/>
    <m/>
    <m/>
    <s v=""/>
    <m/>
    <m/>
    <n v="6855"/>
    <n v="1800"/>
    <n v="0"/>
    <n v="2"/>
    <x v="4"/>
    <n v="4"/>
    <x v="5"/>
    <n v="11"/>
    <x v="7"/>
    <m/>
    <s v="B0FE524A-9795-EA11-806F-9CB6D0F9CFB6"/>
    <s v="BAE96930-1853-47DC-AD5F-D2F5EDAB63AA"/>
    <b v="1"/>
    <s v="C1000-6855-Bankgebühren"/>
  </r>
  <r>
    <x v="2"/>
    <x v="0"/>
    <x v="755"/>
    <x v="4"/>
    <x v="7"/>
    <x v="94"/>
    <x v="4"/>
    <x v="94"/>
    <s v="1800 Bank"/>
    <x v="7"/>
    <s v="Anlagenengineering"/>
    <n v="0"/>
    <n v="120.17"/>
    <n v="120.17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755"/>
    <x v="4"/>
    <x v="7"/>
    <x v="94"/>
    <x v="4"/>
    <x v="94"/>
    <s v="1800 Bank"/>
    <x v="4"/>
    <s v="F&amp;E"/>
    <n v="0"/>
    <n v="689.58"/>
    <n v="689.58"/>
    <s v="Chemie, MA 1"/>
    <m/>
    <s v="E0008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755"/>
    <x v="4"/>
    <x v="7"/>
    <x v="94"/>
    <x v="4"/>
    <x v="94"/>
    <s v="1800 Bank"/>
    <x v="7"/>
    <s v="Anlagenengineering"/>
    <n v="0"/>
    <n v="12016.67"/>
    <n v="12016.67"/>
    <s v="Management COO"/>
    <m/>
    <s v="E0007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755"/>
    <x v="4"/>
    <x v="7"/>
    <x v="94"/>
    <x v="4"/>
    <x v="94"/>
    <s v="1800 Bank"/>
    <x v="1"/>
    <s v="Verwaltung, zentral"/>
    <n v="0"/>
    <n v="318.10000000000002"/>
    <n v="318.10000000000002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755"/>
    <x v="4"/>
    <x v="7"/>
    <x v="94"/>
    <x v="4"/>
    <x v="94"/>
    <s v="1800 Bank"/>
    <x v="4"/>
    <s v="F&amp;E"/>
    <n v="0"/>
    <n v="789.5"/>
    <n v="789.5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755"/>
    <x v="4"/>
    <x v="7"/>
    <x v="94"/>
    <x v="4"/>
    <x v="94"/>
    <s v="1800 Bank"/>
    <x v="8"/>
    <s v="Geschäftsentwicklung"/>
    <n v="0"/>
    <n v="483.77"/>
    <n v="483.77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755"/>
    <x v="4"/>
    <x v="7"/>
    <x v="94"/>
    <x v="4"/>
    <x v="94"/>
    <s v="1800 Bank"/>
    <x v="4"/>
    <s v="F&amp;E"/>
    <n v="0"/>
    <n v="10609"/>
    <n v="10609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755"/>
    <x v="4"/>
    <x v="7"/>
    <x v="94"/>
    <x v="4"/>
    <x v="94"/>
    <s v="1800 Bank"/>
    <x v="1"/>
    <s v="Verwaltung, zentral"/>
    <n v="0"/>
    <n v="23.87"/>
    <n v="23.87"/>
    <s v="Controller"/>
    <m/>
    <s v="E001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755"/>
    <x v="4"/>
    <x v="7"/>
    <x v="94"/>
    <x v="4"/>
    <x v="94"/>
    <s v="1800 Bank"/>
    <x v="8"/>
    <s v="Geschäftsentwicklung"/>
    <n v="0"/>
    <n v="12016.67"/>
    <n v="12016.67"/>
    <s v="Management CFO/CEO"/>
    <m/>
    <s v="E0006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755"/>
    <x v="4"/>
    <x v="7"/>
    <x v="94"/>
    <x v="4"/>
    <x v="94"/>
    <s v="1800 Bank"/>
    <x v="4"/>
    <s v="F&amp;E"/>
    <n v="0"/>
    <n v="25.45"/>
    <n v="25.45"/>
    <s v="Technikum, Leitung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755"/>
    <x v="4"/>
    <x v="7"/>
    <x v="94"/>
    <x v="4"/>
    <x v="94"/>
    <s v="1800 Bank"/>
    <x v="4"/>
    <s v="F&amp;E"/>
    <n v="0"/>
    <n v="55.17"/>
    <n v="55.17"/>
    <s v="Chemie, MA 1"/>
    <m/>
    <s v="E0008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755"/>
    <x v="4"/>
    <x v="7"/>
    <x v="94"/>
    <x v="4"/>
    <x v="94"/>
    <s v="1800 Bank"/>
    <x v="7"/>
    <s v="Anlagenengineering"/>
    <n v="0"/>
    <n v="76.069999999999993"/>
    <n v="76.069999999999993"/>
    <s v="Engineering, 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755"/>
    <x v="4"/>
    <x v="7"/>
    <x v="94"/>
    <x v="4"/>
    <x v="94"/>
    <s v="1800 Bank"/>
    <x v="7"/>
    <s v="Anlagenengineering"/>
    <n v="0"/>
    <n v="543.71"/>
    <n v="543.71"/>
    <s v="Technischer Einkauf"/>
    <m/>
    <s v="E001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755"/>
    <x v="4"/>
    <x v="7"/>
    <x v="94"/>
    <x v="4"/>
    <x v="94"/>
    <s v="1800 Bank"/>
    <x v="7"/>
    <s v="Anlagenengineering"/>
    <n v="0"/>
    <n v="3713.15"/>
    <n v="3713.15"/>
    <s v="Projektingenieur 2"/>
    <m/>
    <s v="E0009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755"/>
    <x v="4"/>
    <x v="7"/>
    <x v="94"/>
    <x v="4"/>
    <x v="94"/>
    <s v="1800 Bank"/>
    <x v="4"/>
    <s v="F&amp;E"/>
    <n v="0"/>
    <n v="706.82"/>
    <n v="706.82"/>
    <s v="Technikum, Leitung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755"/>
    <x v="4"/>
    <x v="7"/>
    <x v="94"/>
    <x v="4"/>
    <x v="94"/>
    <s v="1800 Bank"/>
    <x v="4"/>
    <s v="F&amp;E"/>
    <n v="0"/>
    <n v="1719.72"/>
    <n v="1719.72"/>
    <s v="Masterstudent"/>
    <m/>
    <s v="E001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755"/>
    <x v="4"/>
    <x v="7"/>
    <x v="94"/>
    <x v="4"/>
    <x v="94"/>
    <s v="1800 Bank"/>
    <x v="4"/>
    <s v="F&amp;E"/>
    <n v="0"/>
    <n v="248.52"/>
    <n v="248.52"/>
    <s v="Technikum, MA 1"/>
    <m/>
    <s v="E001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755"/>
    <x v="4"/>
    <x v="7"/>
    <x v="94"/>
    <x v="4"/>
    <x v="94"/>
    <s v="1800 Bank"/>
    <x v="7"/>
    <s v="Anlagenengineering"/>
    <n v="0"/>
    <n v="4349.6899999999996"/>
    <n v="4349.6899999999996"/>
    <s v="Technischer Einkauf"/>
    <m/>
    <s v="E0011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755"/>
    <x v="4"/>
    <x v="7"/>
    <x v="94"/>
    <x v="4"/>
    <x v="94"/>
    <s v="1800 Bank"/>
    <x v="4"/>
    <s v="F&amp;E"/>
    <n v="0"/>
    <n v="481.35"/>
    <n v="481.35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755"/>
    <x v="4"/>
    <x v="7"/>
    <x v="94"/>
    <x v="4"/>
    <x v="94"/>
    <s v="1800 Bank"/>
    <x v="13"/>
    <s v="Kundenprojekt EZB Recycling Banknoten"/>
    <n v="0"/>
    <n v="25.54"/>
    <n v="25.54"/>
    <s v="Mitarbeiter Kunststofftechnik"/>
    <m/>
    <s v="E001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755"/>
    <x v="4"/>
    <x v="7"/>
    <x v="94"/>
    <x v="4"/>
    <x v="94"/>
    <s v="1800 Bank"/>
    <x v="7"/>
    <s v="Anlagenengineering"/>
    <n v="0"/>
    <n v="47.74"/>
    <n v="47.74"/>
    <s v="Projektingenieur 3"/>
    <m/>
    <s v="E0010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755"/>
    <x v="4"/>
    <x v="7"/>
    <x v="94"/>
    <x v="4"/>
    <x v="94"/>
    <s v="1800 Bank"/>
    <x v="4"/>
    <s v="F&amp;E"/>
    <n v="0"/>
    <n v="5516.68"/>
    <n v="5516.68"/>
    <s v="Chemie, MA 1"/>
    <m/>
    <s v="E0008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755"/>
    <x v="4"/>
    <x v="7"/>
    <x v="94"/>
    <x v="4"/>
    <x v="94"/>
    <s v="1800 Bank"/>
    <x v="4"/>
    <s v="F&amp;E"/>
    <n v="0"/>
    <n v="24.83"/>
    <n v="24.83"/>
    <s v="Chemie, MA 1"/>
    <m/>
    <s v="E0008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755"/>
    <x v="4"/>
    <x v="7"/>
    <x v="94"/>
    <x v="4"/>
    <x v="94"/>
    <s v="1800 Bank"/>
    <x v="4"/>
    <s v="F&amp;E"/>
    <n v="0"/>
    <n v="2652.25"/>
    <n v="2652.25"/>
    <s v="Technikum, MA 1"/>
    <m/>
    <s v="E001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755"/>
    <x v="4"/>
    <x v="7"/>
    <x v="94"/>
    <x v="4"/>
    <x v="94"/>
    <s v="1800 Bank"/>
    <x v="7"/>
    <s v="Anlagenengineering"/>
    <n v="0"/>
    <n v="407.57"/>
    <n v="407.57"/>
    <s v="Technischer Einkauf"/>
    <m/>
    <s v="E0011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755"/>
    <x v="4"/>
    <x v="7"/>
    <x v="94"/>
    <x v="4"/>
    <x v="94"/>
    <s v="1800 Bank"/>
    <x v="1"/>
    <s v="Verwaltung, zentral"/>
    <n v="0"/>
    <n v="3394.88"/>
    <n v="3394.88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755"/>
    <x v="4"/>
    <x v="7"/>
    <x v="94"/>
    <x v="4"/>
    <x v="94"/>
    <s v="1800 Bank"/>
    <x v="7"/>
    <s v="Anlagenengineering"/>
    <n v="0"/>
    <n v="19.57"/>
    <n v="19.57"/>
    <s v="Technischer Einkauf"/>
    <m/>
    <s v="E001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755"/>
    <x v="4"/>
    <x v="7"/>
    <x v="94"/>
    <x v="4"/>
    <x v="94"/>
    <s v="1800 Bank"/>
    <x v="7"/>
    <s v="Anlagenengineering"/>
    <n v="0"/>
    <n v="789.5"/>
    <n v="789.5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755"/>
    <x v="4"/>
    <x v="7"/>
    <x v="94"/>
    <x v="4"/>
    <x v="94"/>
    <s v="1800 Bank"/>
    <x v="4"/>
    <s v="F&amp;E"/>
    <n v="0"/>
    <n v="7.74"/>
    <n v="7.74"/>
    <s v="Masterstudent"/>
    <m/>
    <s v="E001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755"/>
    <x v="4"/>
    <x v="7"/>
    <x v="94"/>
    <x v="4"/>
    <x v="94"/>
    <s v="1800 Bank"/>
    <x v="1"/>
    <s v="Verwaltung, zentral"/>
    <n v="0"/>
    <n v="481.35"/>
    <n v="481.35"/>
    <s v="Controller"/>
    <m/>
    <s v="E001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755"/>
    <x v="4"/>
    <x v="7"/>
    <x v="94"/>
    <x v="4"/>
    <x v="94"/>
    <s v="1800 Bank"/>
    <x v="1"/>
    <s v="Verwaltung, zentral"/>
    <n v="0"/>
    <n v="33.950000000000003"/>
    <n v="33.950000000000003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755"/>
    <x v="4"/>
    <x v="7"/>
    <x v="94"/>
    <x v="4"/>
    <x v="94"/>
    <s v="1800 Bank"/>
    <x v="4"/>
    <s v="F&amp;E"/>
    <n v="0"/>
    <n v="56.55"/>
    <n v="56.55"/>
    <s v="Technikum, Leitung"/>
    <m/>
    <s v="E000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755"/>
    <x v="4"/>
    <x v="7"/>
    <x v="94"/>
    <x v="4"/>
    <x v="94"/>
    <s v="1800 Bank"/>
    <x v="8"/>
    <s v="Geschäftsentwicklung"/>
    <n v="0"/>
    <n v="789.5"/>
    <n v="789.5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755"/>
    <x v="4"/>
    <x v="7"/>
    <x v="94"/>
    <x v="4"/>
    <x v="94"/>
    <s v="1800 Bank"/>
    <x v="7"/>
    <s v="Anlagenengineering"/>
    <n v="0"/>
    <n v="464.14"/>
    <n v="464.14"/>
    <s v="Projektingenieur 2"/>
    <m/>
    <s v="E0009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755"/>
    <x v="4"/>
    <x v="7"/>
    <x v="94"/>
    <x v="4"/>
    <x v="94"/>
    <s v="1800 Bank"/>
    <x v="4"/>
    <s v="F&amp;E"/>
    <n v="0"/>
    <n v="822.2"/>
    <n v="822.2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755"/>
    <x v="4"/>
    <x v="7"/>
    <x v="94"/>
    <x v="4"/>
    <x v="94"/>
    <s v="1800 Bank"/>
    <x v="7"/>
    <s v="Anlagenengineering"/>
    <n v="0"/>
    <n v="347.92"/>
    <n v="347.92"/>
    <s v="Projektingenieur 2"/>
    <m/>
    <s v="E0009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755"/>
    <x v="4"/>
    <x v="7"/>
    <x v="94"/>
    <x v="4"/>
    <x v="94"/>
    <s v="1800 Bank"/>
    <x v="7"/>
    <s v="Anlagenengineering"/>
    <n v="0"/>
    <n v="483.77"/>
    <n v="483.77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755"/>
    <x v="4"/>
    <x v="7"/>
    <x v="94"/>
    <x v="4"/>
    <x v="94"/>
    <s v="1800 Bank"/>
    <x v="1"/>
    <s v="Verwaltung, zentral"/>
    <n v="0"/>
    <n v="663.06"/>
    <n v="663.06"/>
    <s v="Controller"/>
    <m/>
    <s v="E001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755"/>
    <x v="4"/>
    <x v="7"/>
    <x v="94"/>
    <x v="4"/>
    <x v="94"/>
    <s v="1800 Bank"/>
    <x v="7"/>
    <s v="Anlagenengineering"/>
    <n v="0"/>
    <n v="37.130000000000003"/>
    <n v="37.130000000000003"/>
    <s v="Projektingenieur 2"/>
    <m/>
    <s v="E0009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755"/>
    <x v="4"/>
    <x v="7"/>
    <x v="94"/>
    <x v="4"/>
    <x v="94"/>
    <s v="1800 Bank"/>
    <x v="4"/>
    <s v="F&amp;E"/>
    <n v="0"/>
    <n v="6577.58"/>
    <n v="6577.58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755"/>
    <x v="4"/>
    <x v="7"/>
    <x v="94"/>
    <x v="4"/>
    <x v="94"/>
    <s v="1800 Bank"/>
    <x v="7"/>
    <s v="Anlagenengineering"/>
    <n v="0"/>
    <n v="7606.65"/>
    <n v="7606.65"/>
    <s v="Engineering, 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755"/>
    <x v="4"/>
    <x v="7"/>
    <x v="94"/>
    <x v="4"/>
    <x v="94"/>
    <s v="1800 Bank"/>
    <x v="1"/>
    <s v="Verwaltung, zentral"/>
    <n v="0"/>
    <n v="5304.5"/>
    <n v="5304.5"/>
    <s v="Controller"/>
    <m/>
    <s v="E001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755"/>
    <x v="4"/>
    <x v="7"/>
    <x v="94"/>
    <x v="4"/>
    <x v="94"/>
    <s v="1800 Bank"/>
    <x v="7"/>
    <s v="Anlagenengineering"/>
    <n v="0"/>
    <n v="481.35"/>
    <n v="481.35"/>
    <s v="Engineering, 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755"/>
    <x v="4"/>
    <x v="7"/>
    <x v="94"/>
    <x v="4"/>
    <x v="94"/>
    <s v="1800 Bank"/>
    <x v="7"/>
    <s v="Anlagenengineering"/>
    <n v="0"/>
    <n v="16.71"/>
    <n v="16.71"/>
    <s v="Projektingenieur 2"/>
    <m/>
    <s v="E0009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755"/>
    <x v="4"/>
    <x v="7"/>
    <x v="94"/>
    <x v="4"/>
    <x v="94"/>
    <s v="1800 Bank"/>
    <x v="1"/>
    <s v="Verwaltung, zentral"/>
    <n v="0"/>
    <n v="424.36"/>
    <n v="424.36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755"/>
    <x v="4"/>
    <x v="7"/>
    <x v="94"/>
    <x v="4"/>
    <x v="94"/>
    <s v="1800 Bank"/>
    <x v="4"/>
    <s v="F&amp;E"/>
    <n v="0"/>
    <n v="331.53"/>
    <n v="331.53"/>
    <s v="Technikum, MA 1"/>
    <m/>
    <s v="E001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755"/>
    <x v="4"/>
    <x v="7"/>
    <x v="94"/>
    <x v="4"/>
    <x v="94"/>
    <s v="1800 Bank"/>
    <x v="4"/>
    <s v="F&amp;E"/>
    <n v="0"/>
    <n v="26.52"/>
    <n v="26.52"/>
    <s v="Technikum, MA 1"/>
    <m/>
    <s v="E001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755"/>
    <x v="4"/>
    <x v="7"/>
    <x v="94"/>
    <x v="4"/>
    <x v="94"/>
    <s v="1800 Bank"/>
    <x v="8"/>
    <s v="Geschäftsentwicklung"/>
    <n v="0"/>
    <n v="120.17"/>
    <n v="120.17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755"/>
    <x v="4"/>
    <x v="7"/>
    <x v="94"/>
    <x v="4"/>
    <x v="94"/>
    <s v="1800 Bank"/>
    <x v="4"/>
    <s v="F&amp;E"/>
    <n v="0"/>
    <n v="17.2"/>
    <n v="17.2"/>
    <s v="Masterstudent"/>
    <m/>
    <s v="E001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755"/>
    <x v="4"/>
    <x v="7"/>
    <x v="94"/>
    <x v="4"/>
    <x v="94"/>
    <s v="1800 Bank"/>
    <x v="4"/>
    <s v="F&amp;E"/>
    <n v="0"/>
    <n v="106.09"/>
    <n v="106.09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755"/>
    <x v="4"/>
    <x v="7"/>
    <x v="94"/>
    <x v="4"/>
    <x v="94"/>
    <s v="1800 Bank"/>
    <x v="4"/>
    <s v="F&amp;E"/>
    <n v="0"/>
    <n v="65.78"/>
    <n v="65.78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755"/>
    <x v="4"/>
    <x v="7"/>
    <x v="94"/>
    <x v="4"/>
    <x v="94"/>
    <s v="1800 Bank"/>
    <x v="7"/>
    <s v="Anlagenengineering"/>
    <n v="0"/>
    <n v="33.840000000000003"/>
    <n v="33.840000000000003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755"/>
    <x v="4"/>
    <x v="7"/>
    <x v="94"/>
    <x v="4"/>
    <x v="94"/>
    <s v="1800 Bank"/>
    <x v="4"/>
    <s v="F&amp;E"/>
    <n v="0"/>
    <n v="481.35"/>
    <n v="481.35"/>
    <s v="Technikum, Leitung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755"/>
    <x v="4"/>
    <x v="7"/>
    <x v="94"/>
    <x v="4"/>
    <x v="94"/>
    <s v="1800 Bank"/>
    <x v="7"/>
    <s v="Anlagenengineering"/>
    <n v="0"/>
    <n v="43.5"/>
    <n v="43.5"/>
    <s v="Technischer Einkauf"/>
    <m/>
    <s v="E001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755"/>
    <x v="4"/>
    <x v="7"/>
    <x v="94"/>
    <x v="4"/>
    <x v="94"/>
    <s v="1800 Bank"/>
    <x v="13"/>
    <s v="Kundenprojekt EZB Recycling Banknoten"/>
    <n v="0"/>
    <n v="5675.82"/>
    <n v="5675.82"/>
    <s v="Mitarbeiter Kunststofftechnik"/>
    <m/>
    <s v="E001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755"/>
    <x v="4"/>
    <x v="7"/>
    <x v="94"/>
    <x v="4"/>
    <x v="94"/>
    <s v="1800 Bank"/>
    <x v="4"/>
    <s v="F&amp;E"/>
    <n v="0"/>
    <n v="33.840000000000003"/>
    <n v="33.840000000000003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755"/>
    <x v="4"/>
    <x v="7"/>
    <x v="94"/>
    <x v="4"/>
    <x v="94"/>
    <s v="1800 Bank"/>
    <x v="7"/>
    <s v="Anlagenengineering"/>
    <n v="0"/>
    <n v="939.88"/>
    <n v="939.88"/>
    <s v="Engineering, 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755"/>
    <x v="4"/>
    <x v="7"/>
    <x v="94"/>
    <x v="4"/>
    <x v="94"/>
    <s v="1800 Bank"/>
    <x v="8"/>
    <s v="Geschäftsentwicklung"/>
    <n v="0"/>
    <n v="33.840000000000003"/>
    <n v="33.840000000000003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755"/>
    <x v="4"/>
    <x v="7"/>
    <x v="94"/>
    <x v="4"/>
    <x v="94"/>
    <s v="1800 Bank"/>
    <x v="7"/>
    <s v="Anlagenengineering"/>
    <n v="0"/>
    <n v="596.76"/>
    <n v="596.76"/>
    <s v="Projektingenieur 3"/>
    <m/>
    <s v="E0010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755"/>
    <x v="4"/>
    <x v="7"/>
    <x v="94"/>
    <x v="4"/>
    <x v="94"/>
    <s v="1800 Bank"/>
    <x v="13"/>
    <s v="Kundenprojekt EZB Recycling Banknoten"/>
    <n v="0"/>
    <n v="56.76"/>
    <n v="56.76"/>
    <s v="Mitarbeiter Kunststofftechnik"/>
    <m/>
    <s v="E001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755"/>
    <x v="4"/>
    <x v="7"/>
    <x v="94"/>
    <x v="4"/>
    <x v="94"/>
    <s v="1800 Bank"/>
    <x v="4"/>
    <s v="F&amp;E"/>
    <n v="0"/>
    <n v="481.35"/>
    <n v="481.35"/>
    <s v="Chemie, MA 1"/>
    <m/>
    <s v="E0008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755"/>
    <x v="4"/>
    <x v="7"/>
    <x v="94"/>
    <x v="4"/>
    <x v="94"/>
    <s v="1800 Bank"/>
    <x v="4"/>
    <s v="F&amp;E"/>
    <n v="0"/>
    <n v="214.96"/>
    <n v="214.96"/>
    <s v="Masterstudent"/>
    <m/>
    <s v="E001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755"/>
    <x v="4"/>
    <x v="7"/>
    <x v="94"/>
    <x v="4"/>
    <x v="94"/>
    <s v="1800 Bank"/>
    <x v="4"/>
    <s v="F&amp;E"/>
    <n v="0"/>
    <n v="29.6"/>
    <n v="29.6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755"/>
    <x v="4"/>
    <x v="7"/>
    <x v="94"/>
    <x v="4"/>
    <x v="94"/>
    <s v="1800 Bank"/>
    <x v="4"/>
    <s v="F&amp;E"/>
    <n v="0"/>
    <n v="5654.6"/>
    <n v="5654.6"/>
    <s v="Technikum, Leitung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755"/>
    <x v="4"/>
    <x v="7"/>
    <x v="94"/>
    <x v="4"/>
    <x v="94"/>
    <s v="1800 Bank"/>
    <x v="4"/>
    <s v="F&amp;E"/>
    <n v="0"/>
    <n v="11.94"/>
    <n v="11.94"/>
    <s v="Technikum, MA 1"/>
    <m/>
    <s v="E001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755"/>
    <x v="4"/>
    <x v="7"/>
    <x v="94"/>
    <x v="4"/>
    <x v="94"/>
    <s v="1800 Bank"/>
    <x v="7"/>
    <s v="Anlagenengineering"/>
    <n v="0"/>
    <n v="33.840000000000003"/>
    <n v="33.840000000000003"/>
    <s v="Engineering, 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755"/>
    <x v="4"/>
    <x v="7"/>
    <x v="94"/>
    <x v="4"/>
    <x v="94"/>
    <s v="1800 Bank"/>
    <x v="1"/>
    <s v="Verwaltung, zentral"/>
    <n v="0"/>
    <n v="53.04"/>
    <n v="53.04"/>
    <s v="Controller"/>
    <m/>
    <s v="E001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755"/>
    <x v="4"/>
    <x v="7"/>
    <x v="94"/>
    <x v="4"/>
    <x v="94"/>
    <s v="1800 Bank"/>
    <x v="13"/>
    <s v="Kundenprojekt EZB Recycling Banknoten"/>
    <n v="0"/>
    <n v="709.48"/>
    <n v="709.48"/>
    <s v="Mitarbeiter Kunststofftechnik"/>
    <m/>
    <s v="E001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755"/>
    <x v="4"/>
    <x v="7"/>
    <x v="94"/>
    <x v="4"/>
    <x v="94"/>
    <s v="1800 Bank"/>
    <x v="7"/>
    <s v="Anlagenengineering"/>
    <n v="0"/>
    <n v="4774.05"/>
    <n v="4774.05"/>
    <s v="Projektingenieur 3"/>
    <m/>
    <s v="E0010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755"/>
    <x v="4"/>
    <x v="7"/>
    <x v="94"/>
    <x v="4"/>
    <x v="94"/>
    <s v="1800 Bank"/>
    <x v="13"/>
    <s v="Kundenprojekt EZB Recycling Banknoten"/>
    <n v="0"/>
    <n v="481.35"/>
    <n v="481.35"/>
    <s v="Mitarbeiter Kunststofftechnik"/>
    <m/>
    <s v="E001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755"/>
    <x v="4"/>
    <x v="7"/>
    <x v="94"/>
    <x v="4"/>
    <x v="94"/>
    <s v="1800 Bank"/>
    <x v="4"/>
    <s v="F&amp;E"/>
    <n v="0"/>
    <n v="161.13999999999999"/>
    <n v="161.13999999999999"/>
    <s v="Masterstudent"/>
    <m/>
    <s v="E001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755"/>
    <x v="4"/>
    <x v="7"/>
    <x v="94"/>
    <x v="4"/>
    <x v="94"/>
    <s v="1800 Bank"/>
    <x v="7"/>
    <s v="Anlagenengineering"/>
    <n v="0"/>
    <n v="447.33"/>
    <n v="447.33"/>
    <s v="Projektingenieur 3"/>
    <m/>
    <s v="E0010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755"/>
    <x v="4"/>
    <x v="7"/>
    <x v="94"/>
    <x v="4"/>
    <x v="94"/>
    <s v="1800 Bank"/>
    <x v="7"/>
    <s v="Anlagenengineering"/>
    <n v="0"/>
    <n v="21.48"/>
    <n v="21.48"/>
    <s v="Projektingenieur 3"/>
    <m/>
    <s v="E0010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755"/>
    <x v="4"/>
    <x v="7"/>
    <x v="94"/>
    <x v="4"/>
    <x v="94"/>
    <s v="1800 Bank"/>
    <x v="1"/>
    <s v="Verwaltung, zentral"/>
    <n v="0"/>
    <n v="15.28"/>
    <n v="15.28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755"/>
    <x v="4"/>
    <x v="7"/>
    <x v="94"/>
    <x v="4"/>
    <x v="94"/>
    <s v="1800 Bank"/>
    <x v="4"/>
    <s v="F&amp;E"/>
    <n v="0"/>
    <n v="483.77"/>
    <n v="483.77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755"/>
    <x v="4"/>
    <x v="7"/>
    <x v="58"/>
    <x v="57"/>
    <x v="58"/>
    <s v="6020 Gehälter"/>
    <x v="4"/>
    <s v="F&amp;E"/>
    <n v="5516.68"/>
    <n v="0"/>
    <n v="-5516.68"/>
    <s v="Chemie, MA 1"/>
    <m/>
    <s v="E0008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MA 1"/>
  </r>
  <r>
    <x v="2"/>
    <x v="0"/>
    <x v="755"/>
    <x v="4"/>
    <x v="7"/>
    <x v="58"/>
    <x v="57"/>
    <x v="58"/>
    <s v="6020 Gehälter"/>
    <x v="4"/>
    <s v="F&amp;E"/>
    <n v="2652.25"/>
    <n v="0"/>
    <n v="-2652.25"/>
    <s v="Technikum, MA 1"/>
    <m/>
    <s v="E001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MA 1"/>
  </r>
  <r>
    <x v="2"/>
    <x v="0"/>
    <x v="755"/>
    <x v="4"/>
    <x v="7"/>
    <x v="58"/>
    <x v="57"/>
    <x v="58"/>
    <s v="6020 Gehälter"/>
    <x v="4"/>
    <s v="F&amp;E"/>
    <n v="6577.58"/>
    <n v="0"/>
    <n v="-6577.58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Leitung"/>
  </r>
  <r>
    <x v="2"/>
    <x v="0"/>
    <x v="755"/>
    <x v="4"/>
    <x v="7"/>
    <x v="58"/>
    <x v="57"/>
    <x v="58"/>
    <s v="6020 Gehälter"/>
    <x v="7"/>
    <s v="Anlagenengineering"/>
    <n v="12016.67"/>
    <n v="0"/>
    <n v="-12016.67"/>
    <s v="Management COO"/>
    <m/>
    <s v="E0007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Management COO"/>
  </r>
  <r>
    <x v="2"/>
    <x v="0"/>
    <x v="755"/>
    <x v="4"/>
    <x v="7"/>
    <x v="58"/>
    <x v="57"/>
    <x v="58"/>
    <s v="6020 Gehälter"/>
    <x v="7"/>
    <s v="Anlagenengineering"/>
    <n v="3713.15"/>
    <n v="0"/>
    <n v="-3713.15"/>
    <s v="Projektingenieur 2"/>
    <m/>
    <s v="E0009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2"/>
  </r>
  <r>
    <x v="2"/>
    <x v="0"/>
    <x v="755"/>
    <x v="4"/>
    <x v="7"/>
    <x v="58"/>
    <x v="57"/>
    <x v="58"/>
    <s v="6020 Gehälter"/>
    <x v="1"/>
    <s v="Verwaltung, zentral"/>
    <n v="5304.5"/>
    <n v="0"/>
    <n v="-5304.5"/>
    <s v="Controller"/>
    <m/>
    <s v="E001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Controller"/>
  </r>
  <r>
    <x v="2"/>
    <x v="0"/>
    <x v="755"/>
    <x v="4"/>
    <x v="7"/>
    <x v="58"/>
    <x v="57"/>
    <x v="58"/>
    <s v="6020 Gehälter"/>
    <x v="13"/>
    <s v="Kundenprojekt EZB Recycling Banknoten"/>
    <n v="5675.82"/>
    <n v="0"/>
    <n v="-5675.82"/>
    <s v="Mitarbeiter Kunststofftechnik"/>
    <m/>
    <s v="E001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P0005-6020-Mitarbeiter Kunststofftechnik"/>
  </r>
  <r>
    <x v="2"/>
    <x v="0"/>
    <x v="755"/>
    <x v="4"/>
    <x v="7"/>
    <x v="58"/>
    <x v="57"/>
    <x v="58"/>
    <s v="6020 Gehälter"/>
    <x v="1"/>
    <s v="Verwaltung, zentral"/>
    <n v="3394.88"/>
    <n v="0"/>
    <n v="-3394.88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Teamassistenz"/>
  </r>
  <r>
    <x v="2"/>
    <x v="0"/>
    <x v="755"/>
    <x v="4"/>
    <x v="7"/>
    <x v="58"/>
    <x v="57"/>
    <x v="58"/>
    <s v="6020 Gehälter"/>
    <x v="8"/>
    <s v="Geschäftsentwicklung"/>
    <n v="12016.67"/>
    <n v="0"/>
    <n v="-12016.67"/>
    <s v="Management CFO/CEO"/>
    <m/>
    <s v="E0006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4000-6020-Management CFO/CEO"/>
  </r>
  <r>
    <x v="2"/>
    <x v="0"/>
    <x v="755"/>
    <x v="4"/>
    <x v="7"/>
    <x v="58"/>
    <x v="57"/>
    <x v="58"/>
    <s v="6020 Gehälter"/>
    <x v="4"/>
    <s v="F&amp;E"/>
    <n v="5654.6"/>
    <n v="0"/>
    <n v="-5654.6"/>
    <s v="Technikum, Leitung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Leitung"/>
  </r>
  <r>
    <x v="2"/>
    <x v="0"/>
    <x v="755"/>
    <x v="4"/>
    <x v="7"/>
    <x v="58"/>
    <x v="57"/>
    <x v="58"/>
    <s v="6020 Gehälter"/>
    <x v="7"/>
    <s v="Anlagenengineering"/>
    <n v="4774.05"/>
    <n v="0"/>
    <n v="-4774.05"/>
    <s v="Projektingenieur 3"/>
    <m/>
    <s v="E0010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3"/>
  </r>
  <r>
    <x v="2"/>
    <x v="0"/>
    <x v="755"/>
    <x v="4"/>
    <x v="7"/>
    <x v="58"/>
    <x v="57"/>
    <x v="58"/>
    <s v="6020 Gehälter"/>
    <x v="7"/>
    <s v="Anlagenengineering"/>
    <n v="4349.6899999999996"/>
    <n v="0"/>
    <n v="-4349.6899999999996"/>
    <s v="Technischer Einkauf"/>
    <m/>
    <s v="E0011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Technischer Einkauf"/>
  </r>
  <r>
    <x v="2"/>
    <x v="0"/>
    <x v="755"/>
    <x v="4"/>
    <x v="7"/>
    <x v="58"/>
    <x v="57"/>
    <x v="58"/>
    <s v="6020 Gehälter"/>
    <x v="4"/>
    <s v="F&amp;E"/>
    <n v="1719.72"/>
    <n v="0"/>
    <n v="-1719.72"/>
    <s v="Masterstudent"/>
    <m/>
    <s v="E001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Masterstudent"/>
  </r>
  <r>
    <x v="2"/>
    <x v="0"/>
    <x v="755"/>
    <x v="4"/>
    <x v="7"/>
    <x v="58"/>
    <x v="57"/>
    <x v="58"/>
    <s v="6020 Gehälter"/>
    <x v="7"/>
    <s v="Anlagenengineering"/>
    <n v="7606.65"/>
    <n v="0"/>
    <n v="-7606.65"/>
    <s v="Engineering, 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Engineering, Leitung"/>
  </r>
  <r>
    <x v="2"/>
    <x v="0"/>
    <x v="755"/>
    <x v="4"/>
    <x v="7"/>
    <x v="59"/>
    <x v="58"/>
    <x v="59"/>
    <s v="6024 Geschäftsführergehälter der GmbH-Gesellschafter"/>
    <x v="4"/>
    <s v="F&amp;E"/>
    <n v="10609"/>
    <n v="0"/>
    <n v="-10609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BAE96930-1853-47DC-AD5F-D2F5EDAB63AA"/>
    <b v="1"/>
    <s v="C3000-6024-Management CTO"/>
  </r>
  <r>
    <x v="2"/>
    <x v="0"/>
    <x v="755"/>
    <x v="4"/>
    <x v="7"/>
    <x v="61"/>
    <x v="60"/>
    <x v="61"/>
    <s v="6110 Gesetzliche soziale Aufwendungen"/>
    <x v="1"/>
    <s v="Verwaltung, zentral"/>
    <n v="424.36"/>
    <n v="0"/>
    <n v="-424.36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755"/>
    <x v="4"/>
    <x v="7"/>
    <x v="61"/>
    <x v="60"/>
    <x v="61"/>
    <s v="6110 Gesetzliche soziale Aufwendungen"/>
    <x v="7"/>
    <s v="Anlagenengineering"/>
    <n v="543.71"/>
    <n v="0"/>
    <n v="-543.71"/>
    <s v="Technischer Einkauf"/>
    <m/>
    <s v="E001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755"/>
    <x v="4"/>
    <x v="7"/>
    <x v="61"/>
    <x v="60"/>
    <x v="61"/>
    <s v="6110 Gesetzliche soziale Aufwendungen"/>
    <x v="4"/>
    <s v="F&amp;E"/>
    <n v="822.2"/>
    <n v="0"/>
    <n v="-822.2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755"/>
    <x v="4"/>
    <x v="7"/>
    <x v="61"/>
    <x v="60"/>
    <x v="61"/>
    <s v="6110 Gesetzliche soziale Aufwendungen"/>
    <x v="4"/>
    <s v="F&amp;E"/>
    <n v="481.35"/>
    <n v="0"/>
    <n v="-481.35"/>
    <s v="Chemie, MA 1"/>
    <m/>
    <s v="E0008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755"/>
    <x v="4"/>
    <x v="7"/>
    <x v="61"/>
    <x v="60"/>
    <x v="61"/>
    <s v="6110 Gesetzliche soziale Aufwendungen"/>
    <x v="4"/>
    <s v="F&amp;E"/>
    <n v="214.96"/>
    <n v="0"/>
    <n v="-214.96"/>
    <s v="Masterstudent"/>
    <m/>
    <s v="E001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755"/>
    <x v="4"/>
    <x v="7"/>
    <x v="61"/>
    <x v="60"/>
    <x v="61"/>
    <s v="6110 Gesetzliche soziale Aufwendungen"/>
    <x v="1"/>
    <s v="Verwaltung, zentral"/>
    <n v="318.10000000000002"/>
    <n v="0"/>
    <n v="-318.10000000000002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755"/>
    <x v="4"/>
    <x v="7"/>
    <x v="61"/>
    <x v="60"/>
    <x v="61"/>
    <s v="6110 Gesetzliche soziale Aufwendungen"/>
    <x v="8"/>
    <s v="Geschäftsentwicklung"/>
    <n v="789.5"/>
    <n v="0"/>
    <n v="-789.5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755"/>
    <x v="4"/>
    <x v="7"/>
    <x v="61"/>
    <x v="60"/>
    <x v="61"/>
    <s v="6110 Gesetzliche soziale Aufwendungen"/>
    <x v="7"/>
    <s v="Anlagenengineering"/>
    <n v="939.88"/>
    <n v="0"/>
    <n v="-939.88"/>
    <s v="Engineering, 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755"/>
    <x v="4"/>
    <x v="7"/>
    <x v="61"/>
    <x v="60"/>
    <x v="61"/>
    <s v="6110 Gesetzliche soziale Aufwendungen"/>
    <x v="7"/>
    <s v="Anlagenengineering"/>
    <n v="407.57"/>
    <n v="0"/>
    <n v="-407.57"/>
    <s v="Technischer Einkauf"/>
    <m/>
    <s v="E0011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755"/>
    <x v="4"/>
    <x v="7"/>
    <x v="61"/>
    <x v="60"/>
    <x v="61"/>
    <s v="6110 Gesetzliche soziale Aufwendungen"/>
    <x v="7"/>
    <s v="Anlagenengineering"/>
    <n v="481.35"/>
    <n v="0"/>
    <n v="-481.35"/>
    <s v="Engineering, 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755"/>
    <x v="4"/>
    <x v="7"/>
    <x v="61"/>
    <x v="60"/>
    <x v="61"/>
    <s v="6110 Gesetzliche soziale Aufwendungen"/>
    <x v="4"/>
    <s v="F&amp;E"/>
    <n v="789.5"/>
    <n v="0"/>
    <n v="-789.5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755"/>
    <x v="4"/>
    <x v="7"/>
    <x v="61"/>
    <x v="60"/>
    <x v="61"/>
    <s v="6110 Gesetzliche soziale Aufwendungen"/>
    <x v="13"/>
    <s v="Kundenprojekt EZB Recycling Banknoten"/>
    <n v="709.48"/>
    <n v="0"/>
    <n v="-709.48"/>
    <s v="Mitarbeiter Kunststofftechnik"/>
    <m/>
    <s v="E001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755"/>
    <x v="4"/>
    <x v="7"/>
    <x v="61"/>
    <x v="60"/>
    <x v="61"/>
    <s v="6110 Gesetzliche soziale Aufwendungen"/>
    <x v="1"/>
    <s v="Verwaltung, zentral"/>
    <n v="481.35"/>
    <n v="0"/>
    <n v="-481.35"/>
    <s v="Controller"/>
    <m/>
    <s v="E001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755"/>
    <x v="4"/>
    <x v="7"/>
    <x v="61"/>
    <x v="60"/>
    <x v="61"/>
    <s v="6110 Gesetzliche soziale Aufwendungen"/>
    <x v="4"/>
    <s v="F&amp;E"/>
    <n v="483.77"/>
    <n v="0"/>
    <n v="-483.77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755"/>
    <x v="4"/>
    <x v="7"/>
    <x v="61"/>
    <x v="60"/>
    <x v="61"/>
    <s v="6110 Gesetzliche soziale Aufwendungen"/>
    <x v="4"/>
    <s v="F&amp;E"/>
    <n v="331.53"/>
    <n v="0"/>
    <n v="-331.53"/>
    <s v="Technikum, MA 1"/>
    <m/>
    <s v="E001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755"/>
    <x v="4"/>
    <x v="7"/>
    <x v="61"/>
    <x v="60"/>
    <x v="61"/>
    <s v="6110 Gesetzliche soziale Aufwendungen"/>
    <x v="7"/>
    <s v="Anlagenengineering"/>
    <n v="483.77"/>
    <n v="0"/>
    <n v="-483.77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755"/>
    <x v="4"/>
    <x v="7"/>
    <x v="61"/>
    <x v="60"/>
    <x v="61"/>
    <s v="6110 Gesetzliche soziale Aufwendungen"/>
    <x v="4"/>
    <s v="F&amp;E"/>
    <n v="481.35"/>
    <n v="0"/>
    <n v="-481.35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755"/>
    <x v="4"/>
    <x v="7"/>
    <x v="61"/>
    <x v="60"/>
    <x v="61"/>
    <s v="6110 Gesetzliche soziale Aufwendungen"/>
    <x v="4"/>
    <s v="F&amp;E"/>
    <n v="248.52"/>
    <n v="0"/>
    <n v="-248.52"/>
    <s v="Technikum, MA 1"/>
    <m/>
    <s v="E001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755"/>
    <x v="4"/>
    <x v="7"/>
    <x v="61"/>
    <x v="60"/>
    <x v="61"/>
    <s v="6110 Gesetzliche soziale Aufwendungen"/>
    <x v="7"/>
    <s v="Anlagenengineering"/>
    <n v="789.5"/>
    <n v="0"/>
    <n v="-789.5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755"/>
    <x v="4"/>
    <x v="7"/>
    <x v="61"/>
    <x v="60"/>
    <x v="61"/>
    <s v="6110 Gesetzliche soziale Aufwendungen"/>
    <x v="13"/>
    <s v="Kundenprojekt EZB Recycling Banknoten"/>
    <n v="481.35"/>
    <n v="0"/>
    <n v="-481.35"/>
    <s v="Mitarbeiter Kunststofftechnik"/>
    <m/>
    <s v="E001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755"/>
    <x v="4"/>
    <x v="7"/>
    <x v="61"/>
    <x v="60"/>
    <x v="61"/>
    <s v="6110 Gesetzliche soziale Aufwendungen"/>
    <x v="4"/>
    <s v="F&amp;E"/>
    <n v="481.35"/>
    <n v="0"/>
    <n v="-481.35"/>
    <s v="Technikum, Leitung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755"/>
    <x v="4"/>
    <x v="7"/>
    <x v="61"/>
    <x v="60"/>
    <x v="61"/>
    <s v="6110 Gesetzliche soziale Aufwendungen"/>
    <x v="7"/>
    <s v="Anlagenengineering"/>
    <n v="464.14"/>
    <n v="0"/>
    <n v="-464.14"/>
    <s v="Projektingenieur 2"/>
    <m/>
    <s v="E0009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755"/>
    <x v="4"/>
    <x v="7"/>
    <x v="61"/>
    <x v="60"/>
    <x v="61"/>
    <s v="6110 Gesetzliche soziale Aufwendungen"/>
    <x v="7"/>
    <s v="Anlagenengineering"/>
    <n v="447.33"/>
    <n v="0"/>
    <n v="-447.33"/>
    <s v="Projektingenieur 3"/>
    <m/>
    <s v="E0010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755"/>
    <x v="4"/>
    <x v="7"/>
    <x v="61"/>
    <x v="60"/>
    <x v="61"/>
    <s v="6110 Gesetzliche soziale Aufwendungen"/>
    <x v="4"/>
    <s v="F&amp;E"/>
    <n v="689.58"/>
    <n v="0"/>
    <n v="-689.58"/>
    <s v="Chemie, MA 1"/>
    <m/>
    <s v="E0008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755"/>
    <x v="4"/>
    <x v="7"/>
    <x v="61"/>
    <x v="60"/>
    <x v="61"/>
    <s v="6110 Gesetzliche soziale Aufwendungen"/>
    <x v="4"/>
    <s v="F&amp;E"/>
    <n v="161.13999999999999"/>
    <n v="0"/>
    <n v="-161.13999999999999"/>
    <s v="Masterstudent"/>
    <m/>
    <s v="E001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755"/>
    <x v="4"/>
    <x v="7"/>
    <x v="61"/>
    <x v="60"/>
    <x v="61"/>
    <s v="6110 Gesetzliche soziale Aufwendungen"/>
    <x v="7"/>
    <s v="Anlagenengineering"/>
    <n v="596.76"/>
    <n v="0"/>
    <n v="-596.76"/>
    <s v="Projektingenieur 3"/>
    <m/>
    <s v="E0010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755"/>
    <x v="4"/>
    <x v="7"/>
    <x v="61"/>
    <x v="60"/>
    <x v="61"/>
    <s v="6110 Gesetzliche soziale Aufwendungen"/>
    <x v="4"/>
    <s v="F&amp;E"/>
    <n v="706.82"/>
    <n v="0"/>
    <n v="-706.82"/>
    <s v="Technikum, Leitung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755"/>
    <x v="4"/>
    <x v="7"/>
    <x v="61"/>
    <x v="60"/>
    <x v="61"/>
    <s v="6110 Gesetzliche soziale Aufwendungen"/>
    <x v="8"/>
    <s v="Geschäftsentwicklung"/>
    <n v="483.77"/>
    <n v="0"/>
    <n v="-483.77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755"/>
    <x v="4"/>
    <x v="7"/>
    <x v="61"/>
    <x v="60"/>
    <x v="61"/>
    <s v="6110 Gesetzliche soziale Aufwendungen"/>
    <x v="1"/>
    <s v="Verwaltung, zentral"/>
    <n v="663.06"/>
    <n v="0"/>
    <n v="-663.06"/>
    <s v="Controller"/>
    <m/>
    <s v="E001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755"/>
    <x v="4"/>
    <x v="7"/>
    <x v="61"/>
    <x v="60"/>
    <x v="61"/>
    <s v="6110 Gesetzliche soziale Aufwendungen"/>
    <x v="7"/>
    <s v="Anlagenengineering"/>
    <n v="347.92"/>
    <n v="0"/>
    <n v="-347.92"/>
    <s v="Projektingenieur 2"/>
    <m/>
    <s v="E0009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755"/>
    <x v="4"/>
    <x v="7"/>
    <x v="62"/>
    <x v="61"/>
    <x v="62"/>
    <s v="6111 Umlagebeiträge"/>
    <x v="4"/>
    <s v="F&amp;E"/>
    <n v="25.45"/>
    <n v="0"/>
    <n v="-25.45"/>
    <s v="Technikum, Leitung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Leitung"/>
  </r>
  <r>
    <x v="2"/>
    <x v="0"/>
    <x v="755"/>
    <x v="4"/>
    <x v="7"/>
    <x v="62"/>
    <x v="61"/>
    <x v="62"/>
    <s v="6111 Umlagebeiträge"/>
    <x v="4"/>
    <s v="F&amp;E"/>
    <n v="24.83"/>
    <n v="0"/>
    <n v="-24.83"/>
    <s v="Chemie, MA 1"/>
    <m/>
    <s v="E0008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MA 1"/>
  </r>
  <r>
    <x v="2"/>
    <x v="0"/>
    <x v="755"/>
    <x v="4"/>
    <x v="7"/>
    <x v="62"/>
    <x v="61"/>
    <x v="62"/>
    <s v="6111 Umlagebeiträge"/>
    <x v="13"/>
    <s v="Kundenprojekt EZB Recycling Banknoten"/>
    <n v="25.54"/>
    <n v="0"/>
    <n v="-25.54"/>
    <s v="Mitarbeiter Kunststofftechnik"/>
    <m/>
    <s v="E001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P0005-6111-Mitarbeiter Kunststofftechnik"/>
  </r>
  <r>
    <x v="2"/>
    <x v="0"/>
    <x v="755"/>
    <x v="4"/>
    <x v="7"/>
    <x v="62"/>
    <x v="61"/>
    <x v="62"/>
    <s v="6111 Umlagebeiträge"/>
    <x v="4"/>
    <s v="F&amp;E"/>
    <n v="33.840000000000003"/>
    <n v="0"/>
    <n v="-33.840000000000003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nagement CTO"/>
  </r>
  <r>
    <x v="2"/>
    <x v="0"/>
    <x v="755"/>
    <x v="4"/>
    <x v="7"/>
    <x v="62"/>
    <x v="61"/>
    <x v="62"/>
    <s v="6111 Umlagebeiträge"/>
    <x v="7"/>
    <s v="Anlagenengineering"/>
    <n v="21.48"/>
    <n v="0"/>
    <n v="-21.48"/>
    <s v="Projektingenieur 3"/>
    <m/>
    <s v="E0010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3"/>
  </r>
  <r>
    <x v="2"/>
    <x v="0"/>
    <x v="755"/>
    <x v="4"/>
    <x v="7"/>
    <x v="62"/>
    <x v="61"/>
    <x v="62"/>
    <s v="6111 Umlagebeiträge"/>
    <x v="4"/>
    <s v="F&amp;E"/>
    <n v="7.74"/>
    <n v="0"/>
    <n v="-7.74"/>
    <s v="Masterstudent"/>
    <m/>
    <s v="E001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sterstudent"/>
  </r>
  <r>
    <x v="2"/>
    <x v="0"/>
    <x v="755"/>
    <x v="4"/>
    <x v="7"/>
    <x v="62"/>
    <x v="61"/>
    <x v="62"/>
    <s v="6111 Umlagebeiträge"/>
    <x v="1"/>
    <s v="Verwaltung, zentral"/>
    <n v="23.87"/>
    <n v="0"/>
    <n v="-23.87"/>
    <s v="Controller"/>
    <m/>
    <s v="E001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Controller"/>
  </r>
  <r>
    <x v="2"/>
    <x v="0"/>
    <x v="755"/>
    <x v="4"/>
    <x v="7"/>
    <x v="62"/>
    <x v="61"/>
    <x v="62"/>
    <s v="6111 Umlagebeiträge"/>
    <x v="1"/>
    <s v="Verwaltung, zentral"/>
    <n v="15.28"/>
    <n v="0"/>
    <n v="-15.28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Teamassistenz"/>
  </r>
  <r>
    <x v="2"/>
    <x v="0"/>
    <x v="755"/>
    <x v="4"/>
    <x v="7"/>
    <x v="62"/>
    <x v="61"/>
    <x v="62"/>
    <s v="6111 Umlagebeiträge"/>
    <x v="7"/>
    <s v="Anlagenengineering"/>
    <n v="19.57"/>
    <n v="0"/>
    <n v="-19.57"/>
    <s v="Technischer Einkauf"/>
    <m/>
    <s v="E001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Technischer Einkauf"/>
  </r>
  <r>
    <x v="2"/>
    <x v="0"/>
    <x v="755"/>
    <x v="4"/>
    <x v="7"/>
    <x v="62"/>
    <x v="61"/>
    <x v="62"/>
    <s v="6111 Umlagebeiträge"/>
    <x v="7"/>
    <s v="Anlagenengineering"/>
    <n v="33.840000000000003"/>
    <n v="0"/>
    <n v="-33.840000000000003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Management COO"/>
  </r>
  <r>
    <x v="2"/>
    <x v="0"/>
    <x v="755"/>
    <x v="4"/>
    <x v="7"/>
    <x v="62"/>
    <x v="61"/>
    <x v="62"/>
    <s v="6111 Umlagebeiträge"/>
    <x v="4"/>
    <s v="F&amp;E"/>
    <n v="11.94"/>
    <n v="0"/>
    <n v="-11.94"/>
    <s v="Technikum, MA 1"/>
    <m/>
    <s v="E001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MA 1"/>
  </r>
  <r>
    <x v="2"/>
    <x v="0"/>
    <x v="755"/>
    <x v="4"/>
    <x v="7"/>
    <x v="62"/>
    <x v="61"/>
    <x v="62"/>
    <s v="6111 Umlagebeiträge"/>
    <x v="7"/>
    <s v="Anlagenengineering"/>
    <n v="16.71"/>
    <n v="0"/>
    <n v="-16.71"/>
    <s v="Projektingenieur 2"/>
    <m/>
    <s v="E0009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2"/>
  </r>
  <r>
    <x v="2"/>
    <x v="0"/>
    <x v="755"/>
    <x v="4"/>
    <x v="7"/>
    <x v="62"/>
    <x v="61"/>
    <x v="62"/>
    <s v="6111 Umlagebeiträge"/>
    <x v="4"/>
    <s v="F&amp;E"/>
    <n v="29.6"/>
    <n v="0"/>
    <n v="-29.6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Leitung"/>
  </r>
  <r>
    <x v="2"/>
    <x v="0"/>
    <x v="755"/>
    <x v="4"/>
    <x v="7"/>
    <x v="62"/>
    <x v="61"/>
    <x v="62"/>
    <s v="6111 Umlagebeiträge"/>
    <x v="7"/>
    <s v="Anlagenengineering"/>
    <n v="33.840000000000003"/>
    <n v="0"/>
    <n v="-33.840000000000003"/>
    <s v="Engineering, 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Engineering, Leitung"/>
  </r>
  <r>
    <x v="2"/>
    <x v="0"/>
    <x v="755"/>
    <x v="4"/>
    <x v="7"/>
    <x v="62"/>
    <x v="61"/>
    <x v="62"/>
    <s v="6111 Umlagebeiträge"/>
    <x v="8"/>
    <s v="Geschäftsentwicklung"/>
    <n v="33.840000000000003"/>
    <n v="0"/>
    <n v="-33.840000000000003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4000-6111-Management CFO/CEO"/>
  </r>
  <r>
    <x v="2"/>
    <x v="0"/>
    <x v="755"/>
    <x v="4"/>
    <x v="7"/>
    <x v="48"/>
    <x v="47"/>
    <x v="48"/>
    <s v="6120 Beiträge zur Berufsgenossenschaft"/>
    <x v="4"/>
    <s v="F&amp;E"/>
    <n v="55.17"/>
    <n v="0"/>
    <n v="-55.17"/>
    <s v="Chemie, MA 1"/>
    <m/>
    <s v="E0008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MA 1"/>
  </r>
  <r>
    <x v="2"/>
    <x v="0"/>
    <x v="755"/>
    <x v="4"/>
    <x v="7"/>
    <x v="48"/>
    <x v="47"/>
    <x v="48"/>
    <s v="6120 Beiträge zur Berufsgenossenschaft"/>
    <x v="13"/>
    <s v="Kundenprojekt EZB Recycling Banknoten"/>
    <n v="56.76"/>
    <n v="0"/>
    <n v="-56.76"/>
    <s v="Mitarbeiter Kunststofftechnik"/>
    <m/>
    <s v="E001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P0005-6120-Mitarbeiter Kunststofftechnik"/>
  </r>
  <r>
    <x v="2"/>
    <x v="0"/>
    <x v="755"/>
    <x v="4"/>
    <x v="7"/>
    <x v="48"/>
    <x v="47"/>
    <x v="48"/>
    <s v="6120 Beiträge zur Berufsgenossenschaft"/>
    <x v="1"/>
    <s v="Verwaltung, zentral"/>
    <n v="53.04"/>
    <n v="0"/>
    <n v="-53.04"/>
    <s v="Controller"/>
    <m/>
    <s v="E001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Controller"/>
  </r>
  <r>
    <x v="2"/>
    <x v="0"/>
    <x v="755"/>
    <x v="4"/>
    <x v="7"/>
    <x v="48"/>
    <x v="47"/>
    <x v="48"/>
    <s v="6120 Beiträge zur Berufsgenossenschaft"/>
    <x v="4"/>
    <s v="F&amp;E"/>
    <n v="56.55"/>
    <n v="0"/>
    <n v="-56.55"/>
    <s v="Technikum, Leitung"/>
    <m/>
    <s v="E000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Leitung"/>
  </r>
  <r>
    <x v="2"/>
    <x v="0"/>
    <x v="755"/>
    <x v="4"/>
    <x v="7"/>
    <x v="48"/>
    <x v="47"/>
    <x v="48"/>
    <s v="6120 Beiträge zur Berufsgenossenschaft"/>
    <x v="7"/>
    <s v="Anlagenengineering"/>
    <n v="37.130000000000003"/>
    <n v="0"/>
    <n v="-37.130000000000003"/>
    <s v="Projektingenieur 2"/>
    <m/>
    <s v="E0009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2"/>
  </r>
  <r>
    <x v="2"/>
    <x v="0"/>
    <x v="755"/>
    <x v="4"/>
    <x v="7"/>
    <x v="48"/>
    <x v="47"/>
    <x v="48"/>
    <s v="6120 Beiträge zur Berufsgenossenschaft"/>
    <x v="4"/>
    <s v="F&amp;E"/>
    <n v="65.78"/>
    <n v="0"/>
    <n v="-65.78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Leitung"/>
  </r>
  <r>
    <x v="2"/>
    <x v="0"/>
    <x v="755"/>
    <x v="4"/>
    <x v="7"/>
    <x v="48"/>
    <x v="47"/>
    <x v="48"/>
    <s v="6120 Beiträge zur Berufsgenossenschaft"/>
    <x v="1"/>
    <s v="Verwaltung, zentral"/>
    <n v="33.950000000000003"/>
    <n v="0"/>
    <n v="-33.950000000000003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Teamassistenz"/>
  </r>
  <r>
    <x v="2"/>
    <x v="0"/>
    <x v="755"/>
    <x v="4"/>
    <x v="7"/>
    <x v="48"/>
    <x v="47"/>
    <x v="48"/>
    <s v="6120 Beiträge zur Berufsgenossenschaft"/>
    <x v="7"/>
    <s v="Anlagenengineering"/>
    <n v="76.069999999999993"/>
    <n v="0"/>
    <n v="-76.069999999999993"/>
    <s v="Engineering, 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Engineering, Leitung"/>
  </r>
  <r>
    <x v="2"/>
    <x v="0"/>
    <x v="755"/>
    <x v="4"/>
    <x v="7"/>
    <x v="48"/>
    <x v="47"/>
    <x v="48"/>
    <s v="6120 Beiträge zur Berufsgenossenschaft"/>
    <x v="4"/>
    <s v="F&amp;E"/>
    <n v="26.52"/>
    <n v="0"/>
    <n v="-26.52"/>
    <s v="Technikum, MA 1"/>
    <m/>
    <s v="E001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MA 1"/>
  </r>
  <r>
    <x v="2"/>
    <x v="0"/>
    <x v="755"/>
    <x v="4"/>
    <x v="7"/>
    <x v="48"/>
    <x v="47"/>
    <x v="48"/>
    <s v="6120 Beiträge zur Berufsgenossenschaft"/>
    <x v="4"/>
    <s v="F&amp;E"/>
    <n v="106.09"/>
    <n v="0"/>
    <n v="-106.09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nagement CTO"/>
  </r>
  <r>
    <x v="2"/>
    <x v="0"/>
    <x v="755"/>
    <x v="4"/>
    <x v="7"/>
    <x v="48"/>
    <x v="47"/>
    <x v="48"/>
    <s v="6120 Beiträge zur Berufsgenossenschaft"/>
    <x v="7"/>
    <s v="Anlagenengineering"/>
    <n v="43.5"/>
    <n v="0"/>
    <n v="-43.5"/>
    <s v="Technischer Einkauf"/>
    <m/>
    <s v="E001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Technischer Einkauf"/>
  </r>
  <r>
    <x v="2"/>
    <x v="0"/>
    <x v="755"/>
    <x v="4"/>
    <x v="7"/>
    <x v="48"/>
    <x v="47"/>
    <x v="48"/>
    <s v="6120 Beiträge zur Berufsgenossenschaft"/>
    <x v="8"/>
    <s v="Geschäftsentwicklung"/>
    <n v="120.17"/>
    <n v="0"/>
    <n v="-120.17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4000-6120-Management CFO/CEO"/>
  </r>
  <r>
    <x v="2"/>
    <x v="0"/>
    <x v="755"/>
    <x v="4"/>
    <x v="7"/>
    <x v="48"/>
    <x v="47"/>
    <x v="48"/>
    <s v="6120 Beiträge zur Berufsgenossenschaft"/>
    <x v="7"/>
    <s v="Anlagenengineering"/>
    <n v="47.74"/>
    <n v="0"/>
    <n v="-47.74"/>
    <s v="Projektingenieur 3"/>
    <m/>
    <s v="E0010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3"/>
  </r>
  <r>
    <x v="2"/>
    <x v="0"/>
    <x v="755"/>
    <x v="4"/>
    <x v="7"/>
    <x v="48"/>
    <x v="47"/>
    <x v="48"/>
    <s v="6120 Beiträge zur Berufsgenossenschaft"/>
    <x v="4"/>
    <s v="F&amp;E"/>
    <n v="17.2"/>
    <n v="0"/>
    <n v="-17.2"/>
    <s v="Masterstudent"/>
    <m/>
    <s v="E001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sterstudent"/>
  </r>
  <r>
    <x v="2"/>
    <x v="0"/>
    <x v="755"/>
    <x v="4"/>
    <x v="7"/>
    <x v="48"/>
    <x v="47"/>
    <x v="48"/>
    <s v="6120 Beiträge zur Berufsgenossenschaft"/>
    <x v="7"/>
    <s v="Anlagenengineering"/>
    <n v="120.17"/>
    <n v="0"/>
    <n v="-120.17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Management COO"/>
  </r>
  <r>
    <x v="2"/>
    <x v="0"/>
    <x v="756"/>
    <x v="4"/>
    <x v="7"/>
    <x v="34"/>
    <x v="33"/>
    <x v="34"/>
    <s v="0630 Betriebsausstattung"/>
    <x v="9"/>
    <s v="Labor Bielefeld"/>
    <n v="0"/>
    <n v="20.83"/>
    <n v="20.83"/>
    <s v="Abschreibung Betriebsausstattung - Labor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100-0630-Abschreibung Betriebsausstattung - Labor"/>
  </r>
  <r>
    <x v="2"/>
    <x v="0"/>
    <x v="756"/>
    <x v="4"/>
    <x v="7"/>
    <x v="34"/>
    <x v="33"/>
    <x v="34"/>
    <s v="0630 Betriebsausstattung"/>
    <x v="3"/>
    <s v="Technikum Bielefeld"/>
    <n v="0"/>
    <n v="500"/>
    <n v="500"/>
    <s v="Abschreibung Betriebsausstattung - Technikum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200-0630-Abschreibung Betriebsausstattung - Technikum"/>
  </r>
  <r>
    <x v="2"/>
    <x v="0"/>
    <x v="756"/>
    <x v="4"/>
    <x v="7"/>
    <x v="88"/>
    <x v="86"/>
    <x v="88"/>
    <s v="6220 Abschreibungen auf Sachanlagen (ohne AfA auf Kfz und Gebäude)"/>
    <x v="3"/>
    <s v="Technikum Bielefeld"/>
    <n v="500"/>
    <n v="0"/>
    <n v="-500"/>
    <s v="Abschreibung Betriebsausstattung - Technikum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200-6220-Abschreibung Betriebsausstattung - Technikum"/>
  </r>
  <r>
    <x v="2"/>
    <x v="0"/>
    <x v="756"/>
    <x v="4"/>
    <x v="7"/>
    <x v="88"/>
    <x v="86"/>
    <x v="88"/>
    <s v="6220 Abschreibungen auf Sachanlagen (ohne AfA auf Kfz und Gebäude)"/>
    <x v="9"/>
    <s v="Labor Bielefeld"/>
    <n v="20.83"/>
    <n v="0"/>
    <n v="-20.83"/>
    <s v="Abschreibung Betriebsausstattung - Labor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100-6220-Abschreibung Betriebsausstattung - Labor"/>
  </r>
  <r>
    <x v="2"/>
    <x v="0"/>
    <x v="757"/>
    <x v="4"/>
    <x v="7"/>
    <x v="94"/>
    <x v="4"/>
    <x v="94"/>
    <s v="1800 Bank"/>
    <x v="1"/>
    <s v="Verwaltung, zentral"/>
    <n v="73.5"/>
    <n v="0"/>
    <n v="-73.5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757"/>
    <x v="4"/>
    <x v="7"/>
    <x v="94"/>
    <x v="4"/>
    <x v="94"/>
    <s v="1800 Bank"/>
    <x v="6"/>
    <s v="Anlage Dessau"/>
    <n v="449.61"/>
    <n v="0"/>
    <n v="-449.61"/>
    <s v="Nebenkostenvorauszahlung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757"/>
    <x v="4"/>
    <x v="7"/>
    <x v="94"/>
    <x v="4"/>
    <x v="94"/>
    <s v="1800 Bank"/>
    <x v="1"/>
    <s v="Verwaltung, zentral"/>
    <n v="210"/>
    <n v="0"/>
    <n v="-21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757"/>
    <x v="4"/>
    <x v="7"/>
    <x v="94"/>
    <x v="4"/>
    <x v="94"/>
    <s v="1800 Bank"/>
    <x v="6"/>
    <s v="Anlage Dessau"/>
    <n v="4275.6000000000004"/>
    <n v="0"/>
    <n v="-4275.6000000000004"/>
    <s v="Miete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757"/>
    <x v="4"/>
    <x v="7"/>
    <x v="94"/>
    <x v="4"/>
    <x v="94"/>
    <s v="1800 Bank"/>
    <x v="1"/>
    <s v="Verwaltung, zentral"/>
    <n v="231"/>
    <n v="0"/>
    <n v="-231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757"/>
    <x v="4"/>
    <x v="7"/>
    <x v="94"/>
    <x v="4"/>
    <x v="94"/>
    <s v="1800 Bank"/>
    <x v="1"/>
    <s v="Verwaltung, zentral"/>
    <n v="1050"/>
    <n v="0"/>
    <n v="-10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757"/>
    <x v="4"/>
    <x v="7"/>
    <x v="6"/>
    <x v="5"/>
    <x v="6"/>
    <s v="1900 Aktive Rechnungsabgrenzung"/>
    <x v="1"/>
    <s v="Verwaltung, zentral"/>
    <n v="0"/>
    <n v="245.42"/>
    <n v="245.42"/>
    <s v="Betriebsgebäudeinventar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Betriebsgebäudeinventarversicherung"/>
  </r>
  <r>
    <x v="2"/>
    <x v="0"/>
    <x v="757"/>
    <x v="4"/>
    <x v="7"/>
    <x v="6"/>
    <x v="5"/>
    <x v="6"/>
    <s v="1900 Aktive Rechnungsabgrenzung"/>
    <x v="1"/>
    <s v="Verwaltung, zentral"/>
    <n v="0"/>
    <n v="42.42"/>
    <n v="42.42"/>
    <s v="Unfallversicherung Allgemein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Allgemein"/>
  </r>
  <r>
    <x v="2"/>
    <x v="0"/>
    <x v="757"/>
    <x v="4"/>
    <x v="7"/>
    <x v="6"/>
    <x v="5"/>
    <x v="6"/>
    <s v="1900 Aktive Rechnungsabgrenzung"/>
    <x v="8"/>
    <s v="Geschäftsentwicklung"/>
    <n v="0"/>
    <n v="191.67"/>
    <n v="191.67"/>
    <s v="BVSE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BVSE Mitgliedschaftsbeitrag"/>
  </r>
  <r>
    <x v="2"/>
    <x v="0"/>
    <x v="757"/>
    <x v="4"/>
    <x v="7"/>
    <x v="6"/>
    <x v="5"/>
    <x v="6"/>
    <s v="1900 Aktive Rechnungsabgrenzung"/>
    <x v="1"/>
    <s v="Verwaltung, zentral"/>
    <n v="0"/>
    <n v="9.67"/>
    <n v="9.67"/>
    <s v="Risiko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Risikoversicherung"/>
  </r>
  <r>
    <x v="2"/>
    <x v="0"/>
    <x v="757"/>
    <x v="4"/>
    <x v="7"/>
    <x v="6"/>
    <x v="5"/>
    <x v="6"/>
    <s v="1900 Aktive Rechnungsabgrenzung"/>
    <x v="8"/>
    <s v="Geschäftsentwicklung"/>
    <n v="0"/>
    <n v="500"/>
    <n v="500"/>
    <s v="Ceflex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Ceflex Mitgliedschaftsbeitrag"/>
  </r>
  <r>
    <x v="2"/>
    <x v="0"/>
    <x v="757"/>
    <x v="4"/>
    <x v="7"/>
    <x v="6"/>
    <x v="5"/>
    <x v="6"/>
    <s v="1900 Aktive Rechnungsabgrenzung"/>
    <x v="1"/>
    <s v="Verwaltung, zentral"/>
    <n v="0"/>
    <n v="66.459999999999994"/>
    <n v="66.459999999999994"/>
    <s v="Unfallversicherung Geschäftsfüh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Geschäftsführung"/>
  </r>
  <r>
    <x v="2"/>
    <x v="0"/>
    <x v="757"/>
    <x v="4"/>
    <x v="7"/>
    <x v="6"/>
    <x v="5"/>
    <x v="6"/>
    <s v="1900 Aktive Rechnungsabgrenzung"/>
    <x v="1"/>
    <s v="Verwaltung, zentral"/>
    <n v="0"/>
    <n v="111.98"/>
    <n v="111.98"/>
    <s v="Haftpflichtversicherung Anl-UH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Anl-UHG"/>
  </r>
  <r>
    <x v="2"/>
    <x v="0"/>
    <x v="757"/>
    <x v="4"/>
    <x v="7"/>
    <x v="6"/>
    <x v="5"/>
    <x v="6"/>
    <s v="1900 Aktive Rechnungsabgrenzung"/>
    <x v="1"/>
    <s v="Verwaltung, zentral"/>
    <n v="0"/>
    <n v="410.55"/>
    <n v="410.55"/>
    <s v="D&amp;O 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D&amp;O Versicherung"/>
  </r>
  <r>
    <x v="2"/>
    <x v="0"/>
    <x v="757"/>
    <x v="4"/>
    <x v="7"/>
    <x v="6"/>
    <x v="5"/>
    <x v="6"/>
    <s v="1900 Aktive Rechnungsabgrenzung"/>
    <x v="1"/>
    <s v="Verwaltung, zentral"/>
    <n v="0"/>
    <n v="155.15"/>
    <n v="155.15"/>
    <s v="Haftpflichtversicherung Recyclingbetrieb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Recyclingbetrieb"/>
  </r>
  <r>
    <x v="2"/>
    <x v="0"/>
    <x v="757"/>
    <x v="4"/>
    <x v="7"/>
    <x v="75"/>
    <x v="74"/>
    <x v="75"/>
    <s v="3820 Umsatzsteuer-Vorauszahlungen"/>
    <x v="1"/>
    <s v="Verwaltung, zentral"/>
    <n v="0"/>
    <n v="73.5"/>
    <n v="73.5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üro Dessau"/>
  </r>
  <r>
    <x v="2"/>
    <x v="0"/>
    <x v="757"/>
    <x v="4"/>
    <x v="7"/>
    <x v="75"/>
    <x v="74"/>
    <x v="75"/>
    <s v="3820 Umsatzsteuer-Vorauszahlungen"/>
    <x v="6"/>
    <s v="Anlage Dessau"/>
    <n v="0"/>
    <n v="449.61"/>
    <n v="449.61"/>
    <s v="Nebenkostenvorauszahlung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Nebenkostenvorauszahlung Halle Dessau"/>
  </r>
  <r>
    <x v="2"/>
    <x v="0"/>
    <x v="757"/>
    <x v="4"/>
    <x v="7"/>
    <x v="75"/>
    <x v="74"/>
    <x v="75"/>
    <s v="3820 Umsatzsteuer-Vorauszahlungen"/>
    <x v="1"/>
    <s v="Verwaltung, zentral"/>
    <n v="0"/>
    <n v="231"/>
    <n v="231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üro Dessau"/>
  </r>
  <r>
    <x v="2"/>
    <x v="0"/>
    <x v="757"/>
    <x v="4"/>
    <x v="7"/>
    <x v="75"/>
    <x v="74"/>
    <x v="75"/>
    <s v="3820 Umsatzsteuer-Vorauszahlungen"/>
    <x v="1"/>
    <s v="Verwaltung, zentral"/>
    <n v="0"/>
    <n v="210"/>
    <n v="21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ielefeld"/>
  </r>
  <r>
    <x v="2"/>
    <x v="0"/>
    <x v="757"/>
    <x v="4"/>
    <x v="7"/>
    <x v="75"/>
    <x v="74"/>
    <x v="75"/>
    <s v="3820 Umsatzsteuer-Vorauszahlungen"/>
    <x v="1"/>
    <s v="Verwaltung, zentral"/>
    <n v="0"/>
    <n v="1050"/>
    <n v="10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ielefeld"/>
  </r>
  <r>
    <x v="2"/>
    <x v="0"/>
    <x v="757"/>
    <x v="4"/>
    <x v="7"/>
    <x v="75"/>
    <x v="74"/>
    <x v="75"/>
    <s v="3820 Umsatzsteuer-Vorauszahlungen"/>
    <x v="6"/>
    <s v="Anlage Dessau"/>
    <n v="0"/>
    <n v="4275.6000000000004"/>
    <n v="4275.6000000000004"/>
    <s v="Miete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Miete Halle Dessau"/>
  </r>
  <r>
    <x v="2"/>
    <x v="0"/>
    <x v="757"/>
    <x v="4"/>
    <x v="7"/>
    <x v="15"/>
    <x v="14"/>
    <x v="15"/>
    <s v="6400 Versicherungen"/>
    <x v="1"/>
    <s v="Verwaltung, zentral"/>
    <n v="155.15"/>
    <n v="0"/>
    <n v="-155.15"/>
    <s v="Haftpflichtversicherung Recyclingbetrieb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Recyclingbetrieb"/>
  </r>
  <r>
    <x v="2"/>
    <x v="0"/>
    <x v="757"/>
    <x v="4"/>
    <x v="7"/>
    <x v="15"/>
    <x v="14"/>
    <x v="15"/>
    <s v="6400 Versicherungen"/>
    <x v="1"/>
    <s v="Verwaltung, zentral"/>
    <n v="9.67"/>
    <n v="0"/>
    <n v="-9.67"/>
    <s v="Risiko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Risikoversicherung"/>
  </r>
  <r>
    <x v="2"/>
    <x v="0"/>
    <x v="757"/>
    <x v="4"/>
    <x v="7"/>
    <x v="15"/>
    <x v="14"/>
    <x v="15"/>
    <s v="6400 Versicherungen"/>
    <x v="1"/>
    <s v="Verwaltung, zentral"/>
    <n v="410.55"/>
    <n v="0"/>
    <n v="-410.55"/>
    <s v="D&amp;O 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D&amp;O Versicherung"/>
  </r>
  <r>
    <x v="2"/>
    <x v="0"/>
    <x v="757"/>
    <x v="4"/>
    <x v="7"/>
    <x v="15"/>
    <x v="14"/>
    <x v="15"/>
    <s v="6400 Versicherungen"/>
    <x v="1"/>
    <s v="Verwaltung, zentral"/>
    <n v="66.459999999999994"/>
    <n v="0"/>
    <n v="-66.459999999999994"/>
    <s v="Unfallversicherung Geschäftsfüh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Geschäftsführung"/>
  </r>
  <r>
    <x v="2"/>
    <x v="0"/>
    <x v="757"/>
    <x v="4"/>
    <x v="7"/>
    <x v="15"/>
    <x v="14"/>
    <x v="15"/>
    <s v="6400 Versicherungen"/>
    <x v="1"/>
    <s v="Verwaltung, zentral"/>
    <n v="111.98"/>
    <n v="0"/>
    <n v="-111.98"/>
    <s v="Haftpflichtversicherung Anl-UH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Anl-UHG"/>
  </r>
  <r>
    <x v="2"/>
    <x v="0"/>
    <x v="757"/>
    <x v="4"/>
    <x v="7"/>
    <x v="15"/>
    <x v="14"/>
    <x v="15"/>
    <s v="6400 Versicherungen"/>
    <x v="1"/>
    <s v="Verwaltung, zentral"/>
    <n v="245.42"/>
    <n v="0"/>
    <n v="-245.42"/>
    <s v="Betriebsgebäudeinventar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Betriebsgebäudeinventarversicherung"/>
  </r>
  <r>
    <x v="2"/>
    <x v="0"/>
    <x v="757"/>
    <x v="4"/>
    <x v="7"/>
    <x v="15"/>
    <x v="14"/>
    <x v="15"/>
    <s v="6400 Versicherungen"/>
    <x v="1"/>
    <s v="Verwaltung, zentral"/>
    <n v="42.42"/>
    <n v="0"/>
    <n v="-42.42"/>
    <s v="Unfallversicherung Allgemein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Allgemein"/>
  </r>
  <r>
    <x v="2"/>
    <x v="0"/>
    <x v="757"/>
    <x v="4"/>
    <x v="7"/>
    <x v="53"/>
    <x v="52"/>
    <x v="53"/>
    <s v="6420 Beiträge"/>
    <x v="8"/>
    <s v="Geschäftsentwicklung"/>
    <n v="500"/>
    <n v="0"/>
    <n v="-500"/>
    <s v="Ceflex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Ceflex Mitgliedschaftsbeitrag"/>
  </r>
  <r>
    <x v="2"/>
    <x v="0"/>
    <x v="757"/>
    <x v="4"/>
    <x v="7"/>
    <x v="53"/>
    <x v="52"/>
    <x v="53"/>
    <s v="6420 Beiträge"/>
    <x v="8"/>
    <s v="Geschäftsentwicklung"/>
    <n v="191.67"/>
    <n v="0"/>
    <n v="-191.67"/>
    <s v="BVSE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BVSE Mitgliedschaftsbeitrag"/>
  </r>
  <r>
    <x v="2"/>
    <x v="0"/>
    <x v="758"/>
    <x v="4"/>
    <x v="8"/>
    <x v="7"/>
    <x v="6"/>
    <x v="7"/>
    <s v="1406 Abziehbare Vorsteuer 19 %"/>
    <x v="1"/>
    <s v="Verwaltung, zentral"/>
    <n v="210"/>
    <n v="0"/>
    <n v="-21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ielefeld"/>
  </r>
  <r>
    <x v="2"/>
    <x v="0"/>
    <x v="758"/>
    <x v="4"/>
    <x v="8"/>
    <x v="7"/>
    <x v="6"/>
    <x v="7"/>
    <s v="1406 Abziehbare Vorsteuer 19 %"/>
    <x v="1"/>
    <s v="Verwaltung, zentral"/>
    <n v="73.5"/>
    <n v="0"/>
    <n v="-73.5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üro Dessau"/>
  </r>
  <r>
    <x v="2"/>
    <x v="0"/>
    <x v="758"/>
    <x v="4"/>
    <x v="8"/>
    <x v="7"/>
    <x v="6"/>
    <x v="7"/>
    <s v="1406 Abziehbare Vorsteuer 19 %"/>
    <x v="1"/>
    <s v="Verwaltung, zentral"/>
    <n v="1050"/>
    <n v="0"/>
    <n v="-10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ielefeld"/>
  </r>
  <r>
    <x v="2"/>
    <x v="0"/>
    <x v="758"/>
    <x v="4"/>
    <x v="8"/>
    <x v="7"/>
    <x v="6"/>
    <x v="7"/>
    <s v="1406 Abziehbare Vorsteuer 19 %"/>
    <x v="6"/>
    <s v="Anlage Dessau"/>
    <n v="4275.6000000000004"/>
    <n v="0"/>
    <n v="-4275.6000000000004"/>
    <s v="Miete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Miete Halle Dessau"/>
  </r>
  <r>
    <x v="2"/>
    <x v="0"/>
    <x v="758"/>
    <x v="4"/>
    <x v="8"/>
    <x v="7"/>
    <x v="6"/>
    <x v="7"/>
    <s v="1406 Abziehbare Vorsteuer 19 %"/>
    <x v="6"/>
    <s v="Anlage Dessau"/>
    <n v="449.61"/>
    <n v="0"/>
    <n v="-449.61"/>
    <s v="Nebenkostenvorauszahlung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Nebenkostenvorauszahlung Halle Dessau"/>
  </r>
  <r>
    <x v="2"/>
    <x v="0"/>
    <x v="758"/>
    <x v="4"/>
    <x v="8"/>
    <x v="7"/>
    <x v="6"/>
    <x v="7"/>
    <s v="1406 Abziehbare Vorsteuer 19 %"/>
    <x v="1"/>
    <s v="Verwaltung, zentral"/>
    <n v="231"/>
    <n v="0"/>
    <n v="-231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üro Dessau"/>
  </r>
  <r>
    <x v="2"/>
    <x v="0"/>
    <x v="758"/>
    <x v="4"/>
    <x v="8"/>
    <x v="94"/>
    <x v="4"/>
    <x v="94"/>
    <s v="1800 Bank"/>
    <x v="6"/>
    <s v="Anlage Dessau"/>
    <n v="0"/>
    <n v="4275.6000000000004"/>
    <n v="4275.6000000000004"/>
    <s v="Miete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758"/>
    <x v="4"/>
    <x v="8"/>
    <x v="94"/>
    <x v="4"/>
    <x v="94"/>
    <s v="1800 Bank"/>
    <x v="1"/>
    <s v="Verwaltung, zentral"/>
    <n v="0"/>
    <n v="210"/>
    <n v="21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758"/>
    <x v="4"/>
    <x v="8"/>
    <x v="94"/>
    <x v="4"/>
    <x v="94"/>
    <s v="1800 Bank"/>
    <x v="6"/>
    <s v="Anlage Dessau"/>
    <n v="0"/>
    <n v="449.61"/>
    <n v="449.61"/>
    <s v="Nebenkostenvorauszahlung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758"/>
    <x v="4"/>
    <x v="8"/>
    <x v="94"/>
    <x v="4"/>
    <x v="94"/>
    <s v="1800 Bank"/>
    <x v="1"/>
    <s v="Verwaltung, zentral"/>
    <n v="0"/>
    <n v="73.5"/>
    <n v="73.5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758"/>
    <x v="4"/>
    <x v="8"/>
    <x v="94"/>
    <x v="4"/>
    <x v="94"/>
    <s v="1800 Bank"/>
    <x v="1"/>
    <s v="Verwaltung, zentral"/>
    <n v="0"/>
    <n v="350"/>
    <n v="35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758"/>
    <x v="4"/>
    <x v="8"/>
    <x v="94"/>
    <x v="4"/>
    <x v="94"/>
    <s v="1800 Bank"/>
    <x v="1"/>
    <s v="Verwaltung, zentral"/>
    <n v="0"/>
    <n v="1050"/>
    <n v="10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758"/>
    <x v="4"/>
    <x v="8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758"/>
    <x v="4"/>
    <x v="8"/>
    <x v="94"/>
    <x v="4"/>
    <x v="94"/>
    <s v="1800 Bank"/>
    <x v="6"/>
    <s v="Anlage Dessau"/>
    <n v="0"/>
    <n v="20360"/>
    <n v="20360"/>
    <s v="Miete Halle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758"/>
    <x v="4"/>
    <x v="8"/>
    <x v="94"/>
    <x v="4"/>
    <x v="94"/>
    <s v="1800 Bank"/>
    <x v="1"/>
    <s v="Verwaltung, zentral"/>
    <n v="0"/>
    <n v="1100"/>
    <n v="11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758"/>
    <x v="4"/>
    <x v="8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758"/>
    <x v="4"/>
    <x v="8"/>
    <x v="94"/>
    <x v="4"/>
    <x v="94"/>
    <s v="1800 Bank"/>
    <x v="1"/>
    <s v="Verwaltung, zentral"/>
    <n v="0"/>
    <n v="800"/>
    <n v="8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BAE96930-1853-47DC-AD5F-D2F5EDAB63AA"/>
    <b v="1"/>
    <s v="C1000-1800-Guthabenverzinsung"/>
  </r>
  <r>
    <x v="2"/>
    <x v="0"/>
    <x v="758"/>
    <x v="4"/>
    <x v="8"/>
    <x v="94"/>
    <x v="4"/>
    <x v="94"/>
    <s v="1800 Bank"/>
    <x v="6"/>
    <s v="Anlage Dessau"/>
    <n v="0"/>
    <n v="17200"/>
    <n v="17200"/>
    <s v="Bereitstellungszinsen"/>
    <m/>
    <m/>
    <s v=""/>
    <m/>
    <m/>
    <n v="7320"/>
    <n v="1800"/>
    <n v="0"/>
    <n v="2"/>
    <x v="0"/>
    <n v="4"/>
    <x v="2"/>
    <n v="1"/>
    <x v="2"/>
    <m/>
    <s v="B0FE524A-9795-EA11-806F-9CB6D0F9CFB6"/>
    <s v="BAE96930-1853-47DC-AD5F-D2F5EDAB63AA"/>
    <b v="1"/>
    <s v="P0001-1800-Bereitstellungszinsen"/>
  </r>
  <r>
    <x v="2"/>
    <x v="0"/>
    <x v="758"/>
    <x v="4"/>
    <x v="8"/>
    <x v="94"/>
    <x v="4"/>
    <x v="94"/>
    <s v="1800 Bank"/>
    <x v="1"/>
    <s v="Verwaltung, zentral"/>
    <n v="0"/>
    <n v="231"/>
    <n v="231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758"/>
    <x v="4"/>
    <x v="8"/>
    <x v="94"/>
    <x v="4"/>
    <x v="94"/>
    <s v="1800 Bank"/>
    <x v="6"/>
    <s v="Anlage Dessau"/>
    <n v="0"/>
    <n v="2141"/>
    <n v="2141"/>
    <s v="Nebenkostenvorauszahlung Halle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758"/>
    <x v="4"/>
    <x v="8"/>
    <x v="46"/>
    <x v="45"/>
    <x v="46"/>
    <s v="6310 Miete (unbewegliche Wirtschaftsgüter)"/>
    <x v="1"/>
    <s v="Verwaltung, zentral"/>
    <n v="1100"/>
    <n v="0"/>
    <n v="-11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üro Dessau"/>
  </r>
  <r>
    <x v="2"/>
    <x v="0"/>
    <x v="758"/>
    <x v="4"/>
    <x v="8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ielefeld"/>
  </r>
  <r>
    <x v="2"/>
    <x v="0"/>
    <x v="758"/>
    <x v="4"/>
    <x v="8"/>
    <x v="46"/>
    <x v="45"/>
    <x v="46"/>
    <s v="6310 Miete (unbewegliche Wirtschaftsgüter)"/>
    <x v="6"/>
    <s v="Anlage Dessau"/>
    <n v="20360"/>
    <n v="0"/>
    <n v="-20360"/>
    <s v="Miete Halle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P0001-6310-Miete Halle Dessau"/>
  </r>
  <r>
    <x v="2"/>
    <x v="0"/>
    <x v="758"/>
    <x v="4"/>
    <x v="8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ielefeld"/>
  </r>
  <r>
    <x v="2"/>
    <x v="0"/>
    <x v="758"/>
    <x v="4"/>
    <x v="8"/>
    <x v="10"/>
    <x v="9"/>
    <x v="10"/>
    <s v="6325 Gas, Strom, Wasser"/>
    <x v="1"/>
    <s v="Verwaltung, zentral"/>
    <n v="350"/>
    <n v="0"/>
    <n v="-35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üro Dessau"/>
  </r>
  <r>
    <x v="2"/>
    <x v="0"/>
    <x v="758"/>
    <x v="4"/>
    <x v="8"/>
    <x v="10"/>
    <x v="9"/>
    <x v="10"/>
    <s v="6325 Gas, Strom, Wasser"/>
    <x v="6"/>
    <s v="Anlage Dessau"/>
    <n v="2141"/>
    <n v="0"/>
    <n v="-2141"/>
    <s v="Nebenkostenvorauszahlung Halle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P0001-6325-Nebenkostenvorauszahlung Halle Dessau"/>
  </r>
  <r>
    <x v="2"/>
    <x v="0"/>
    <x v="758"/>
    <x v="4"/>
    <x v="8"/>
    <x v="98"/>
    <x v="95"/>
    <x v="98"/>
    <s v="7310 Zinsaufwendungen für kurzfristige Verbindlichkeite"/>
    <x v="1"/>
    <s v="Verwaltung, zentral"/>
    <n v="800"/>
    <n v="0"/>
    <n v="-8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BAE96930-1853-47DC-AD5F-D2F5EDAB63AA"/>
    <b v="1"/>
    <s v="C1000-7310-Guthabenverzinsung"/>
  </r>
  <r>
    <x v="2"/>
    <x v="0"/>
    <x v="758"/>
    <x v="4"/>
    <x v="8"/>
    <x v="83"/>
    <x v="81"/>
    <x v="83"/>
    <s v="7320 Zinsaufwendungen für langfristige Verbindlichkeite"/>
    <x v="6"/>
    <s v="Anlage Dessau"/>
    <n v="17200"/>
    <n v="0"/>
    <n v="-17200"/>
    <s v="Bereitstellungszinsen"/>
    <m/>
    <m/>
    <s v=""/>
    <m/>
    <m/>
    <n v="7320"/>
    <n v="1800"/>
    <n v="0"/>
    <n v="4"/>
    <x v="10"/>
    <n v="2"/>
    <x v="21"/>
    <n v="1"/>
    <x v="32"/>
    <m/>
    <s v="B0FE524A-9795-EA11-806F-9CB6D0F9CFB6"/>
    <s v="BAE96930-1853-47DC-AD5F-D2F5EDAB63AA"/>
    <b v="1"/>
    <s v="P0001-7320-Bereitstellungszinsen"/>
  </r>
  <r>
    <x v="2"/>
    <x v="0"/>
    <x v="759"/>
    <x v="4"/>
    <x v="8"/>
    <x v="94"/>
    <x v="4"/>
    <x v="94"/>
    <s v="1800 Bank"/>
    <x v="1"/>
    <s v="Verwaltung, zentral"/>
    <n v="0"/>
    <n v="3025"/>
    <n v="3025"/>
    <s v="Rechtsberat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759"/>
    <x v="4"/>
    <x v="8"/>
    <x v="94"/>
    <x v="4"/>
    <x v="94"/>
    <s v="1800 Bank"/>
    <x v="1"/>
    <s v="Verwaltung, zentral"/>
    <n v="0"/>
    <n v="1113.2"/>
    <n v="1113.2"/>
    <s v="Buchführ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759"/>
    <x v="4"/>
    <x v="8"/>
    <x v="94"/>
    <x v="4"/>
    <x v="94"/>
    <s v="1800 Bank"/>
    <x v="1"/>
    <s v="Verwaltung, zentral"/>
    <n v="0"/>
    <n v="423.5"/>
    <n v="423.5"/>
    <s v="Büroreinigung Dessau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759"/>
    <x v="4"/>
    <x v="8"/>
    <x v="94"/>
    <x v="4"/>
    <x v="94"/>
    <s v="1800 Bank"/>
    <x v="8"/>
    <s v="Geschäftsentwicklung"/>
    <n v="0"/>
    <n v="121"/>
    <n v="121"/>
    <s v="Allgemeine Werbekost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759"/>
    <x v="4"/>
    <x v="8"/>
    <x v="94"/>
    <x v="4"/>
    <x v="94"/>
    <s v="1800 Bank"/>
    <x v="8"/>
    <s v="Geschäftsentwicklung"/>
    <n v="0"/>
    <n v="484"/>
    <n v="484"/>
    <s v="Teilnahme an Schulungen, Messen und Konferenzen (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759"/>
    <x v="4"/>
    <x v="8"/>
    <x v="94"/>
    <x v="4"/>
    <x v="94"/>
    <s v="1800 Bank"/>
    <x v="1"/>
    <s v="Verwaltung, zentral"/>
    <n v="0"/>
    <n v="338.8"/>
    <n v="338.8"/>
    <s v="Personalbuchhal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759"/>
    <x v="4"/>
    <x v="8"/>
    <x v="94"/>
    <x v="4"/>
    <x v="94"/>
    <s v="1800 Bank"/>
    <x v="1"/>
    <s v="Verwaltung, zentral"/>
    <n v="0"/>
    <n v="544.5"/>
    <n v="544.5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759"/>
    <x v="4"/>
    <x v="8"/>
    <x v="94"/>
    <x v="4"/>
    <x v="94"/>
    <s v="1800 Bank"/>
    <x v="8"/>
    <s v="Geschäftsentwicklung"/>
    <n v="0"/>
    <n v="1.21"/>
    <n v="1.21"/>
    <s v="Informationsdienst EUWID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Informationsdienst EUWID"/>
  </r>
  <r>
    <x v="2"/>
    <x v="0"/>
    <x v="759"/>
    <x v="4"/>
    <x v="8"/>
    <x v="94"/>
    <x v="4"/>
    <x v="94"/>
    <s v="1800 Bank"/>
    <x v="8"/>
    <s v="Geschäftsentwicklung"/>
    <n v="0"/>
    <n v="121"/>
    <n v="121"/>
    <s v="Allgemeine Fachinformation, Recherch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759"/>
    <x v="4"/>
    <x v="8"/>
    <x v="94"/>
    <x v="4"/>
    <x v="94"/>
    <s v="1800 Bank"/>
    <x v="6"/>
    <s v="Anlage Dessau"/>
    <n v="0"/>
    <n v="2420"/>
    <n v="2420"/>
    <s v="Strategische Beratung Herr Scriba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759"/>
    <x v="4"/>
    <x v="8"/>
    <x v="94"/>
    <x v="4"/>
    <x v="94"/>
    <s v="1800 Bank"/>
    <x v="8"/>
    <s v="Geschäftsentwicklung"/>
    <n v="0"/>
    <n v="1210"/>
    <n v="1210"/>
    <s v="Reisekosten, Geschäftsentwickl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759"/>
    <x v="4"/>
    <x v="8"/>
    <x v="94"/>
    <x v="4"/>
    <x v="94"/>
    <s v="1800 Bank"/>
    <x v="8"/>
    <s v="Geschäftsentwicklung"/>
    <n v="0"/>
    <n v="726"/>
    <n v="726"/>
    <s v="Mietleasing Geschäftswagen CEO"/>
    <m/>
    <s v="E0006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759"/>
    <x v="4"/>
    <x v="8"/>
    <x v="8"/>
    <x v="7"/>
    <x v="8"/>
    <s v="3300 Verbindlichkeiten aus Lieferungen und Leistungen m"/>
    <x v="1"/>
    <s v="Verwaltung, zentral"/>
    <n v="3025"/>
    <n v="0"/>
    <n v="-3025"/>
    <s v="Rechtsberat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759"/>
    <x v="4"/>
    <x v="8"/>
    <x v="8"/>
    <x v="7"/>
    <x v="8"/>
    <s v="3300 Verbindlichkeiten aus Lieferungen und Leistungen m"/>
    <x v="8"/>
    <s v="Geschäftsentwicklung"/>
    <n v="484"/>
    <n v="0"/>
    <n v="-484"/>
    <s v="Teilnahme an Schulungen, Messen und Konferenzen (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759"/>
    <x v="4"/>
    <x v="8"/>
    <x v="8"/>
    <x v="7"/>
    <x v="8"/>
    <s v="3300 Verbindlichkeiten aus Lieferungen und Leistungen m"/>
    <x v="6"/>
    <s v="Anlage Dessau"/>
    <n v="2420"/>
    <n v="0"/>
    <n v="-2420"/>
    <s v="Strategische Beratung Herr Scriba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759"/>
    <x v="4"/>
    <x v="8"/>
    <x v="8"/>
    <x v="7"/>
    <x v="8"/>
    <s v="3300 Verbindlichkeiten aus Lieferungen und Leistungen m"/>
    <x v="1"/>
    <s v="Verwaltung, zentral"/>
    <n v="338.8"/>
    <n v="0"/>
    <n v="-338.8"/>
    <s v="Personalbuchhal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759"/>
    <x v="4"/>
    <x v="8"/>
    <x v="8"/>
    <x v="7"/>
    <x v="8"/>
    <s v="3300 Verbindlichkeiten aus Lieferungen und Leistungen m"/>
    <x v="8"/>
    <s v="Geschäftsentwicklung"/>
    <n v="726"/>
    <n v="0"/>
    <n v="-726"/>
    <s v="Mietleasing Geschäftswagen CEO"/>
    <m/>
    <s v="E0006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759"/>
    <x v="4"/>
    <x v="8"/>
    <x v="8"/>
    <x v="7"/>
    <x v="8"/>
    <s v="3300 Verbindlichkeiten aus Lieferungen und Leistungen m"/>
    <x v="8"/>
    <s v="Geschäftsentwicklung"/>
    <n v="1.21"/>
    <n v="0"/>
    <n v="-1.21"/>
    <s v="Informationsdienst EUWID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Informationsdienst EUWID"/>
  </r>
  <r>
    <x v="2"/>
    <x v="0"/>
    <x v="759"/>
    <x v="4"/>
    <x v="8"/>
    <x v="8"/>
    <x v="7"/>
    <x v="8"/>
    <s v="3300 Verbindlichkeiten aus Lieferungen und Leistungen m"/>
    <x v="1"/>
    <s v="Verwaltung, zentral"/>
    <n v="1113.2"/>
    <n v="0"/>
    <n v="-1113.2"/>
    <s v="Buchführ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759"/>
    <x v="4"/>
    <x v="8"/>
    <x v="8"/>
    <x v="7"/>
    <x v="8"/>
    <s v="3300 Verbindlichkeiten aus Lieferungen und Leistungen m"/>
    <x v="8"/>
    <s v="Geschäftsentwicklung"/>
    <n v="121"/>
    <n v="0"/>
    <n v="-121"/>
    <s v="Allgemeine Fachinformation, Recherch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759"/>
    <x v="4"/>
    <x v="8"/>
    <x v="8"/>
    <x v="7"/>
    <x v="8"/>
    <s v="3300 Verbindlichkeiten aus Lieferungen und Leistungen m"/>
    <x v="8"/>
    <s v="Geschäftsentwicklung"/>
    <n v="121"/>
    <n v="0"/>
    <n v="-121"/>
    <s v="Allgemeine Werbekost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759"/>
    <x v="4"/>
    <x v="8"/>
    <x v="8"/>
    <x v="7"/>
    <x v="8"/>
    <s v="3300 Verbindlichkeiten aus Lieferungen und Leistungen m"/>
    <x v="1"/>
    <s v="Verwaltung, zentral"/>
    <n v="423.5"/>
    <n v="0"/>
    <n v="-423.5"/>
    <s v="Büroreinigung Dessau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759"/>
    <x v="4"/>
    <x v="8"/>
    <x v="8"/>
    <x v="7"/>
    <x v="8"/>
    <s v="3300 Verbindlichkeiten aus Lieferungen und Leistungen m"/>
    <x v="1"/>
    <s v="Verwaltung, zentral"/>
    <n v="544.5"/>
    <n v="0"/>
    <n v="-544.5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759"/>
    <x v="4"/>
    <x v="8"/>
    <x v="8"/>
    <x v="7"/>
    <x v="8"/>
    <s v="3300 Verbindlichkeiten aus Lieferungen und Leistungen m"/>
    <x v="8"/>
    <s v="Geschäftsentwicklung"/>
    <n v="1210"/>
    <n v="0"/>
    <n v="-1210"/>
    <s v="Reisekosten, Geschäftsentwickl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760"/>
    <x v="4"/>
    <x v="8"/>
    <x v="94"/>
    <x v="4"/>
    <x v="94"/>
    <s v="1800 Bank"/>
    <x v="2"/>
    <s v="IT"/>
    <n v="63"/>
    <n v="0"/>
    <n v="-63"/>
    <s v="ICT Wartung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760"/>
    <x v="4"/>
    <x v="8"/>
    <x v="94"/>
    <x v="4"/>
    <x v="94"/>
    <s v="1800 Bank"/>
    <x v="4"/>
    <s v="F&amp;E"/>
    <n v="0"/>
    <n v="302.5"/>
    <n v="302.5"/>
    <s v="Arbeitssicherheit, Arbeitsmediz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760"/>
    <x v="4"/>
    <x v="8"/>
    <x v="94"/>
    <x v="4"/>
    <x v="94"/>
    <s v="1800 Bank"/>
    <x v="1"/>
    <s v="Verwaltung, zentral"/>
    <n v="0"/>
    <n v="242"/>
    <n v="242"/>
    <s v="Reisekosten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760"/>
    <x v="4"/>
    <x v="8"/>
    <x v="94"/>
    <x v="4"/>
    <x v="94"/>
    <s v="1800 Bank"/>
    <x v="2"/>
    <s v="IT"/>
    <n v="73.5"/>
    <n v="0"/>
    <n v="-73.5"/>
    <s v="Software-Abonnements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760"/>
    <x v="4"/>
    <x v="8"/>
    <x v="94"/>
    <x v="4"/>
    <x v="94"/>
    <s v="1800 Bank"/>
    <x v="4"/>
    <s v="F&amp;E"/>
    <n v="0"/>
    <n v="121"/>
    <n v="121"/>
    <s v="Reisekosten F&amp;E, nicht projektbezo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760"/>
    <x v="4"/>
    <x v="8"/>
    <x v="94"/>
    <x v="4"/>
    <x v="94"/>
    <s v="1800 Bank"/>
    <x v="6"/>
    <s v="Anlage Dessau"/>
    <n v="420"/>
    <n v="0"/>
    <n v="-420"/>
    <s v="Strategische Beratung Herr Scriba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760"/>
    <x v="4"/>
    <x v="8"/>
    <x v="94"/>
    <x v="4"/>
    <x v="94"/>
    <s v="1800 Bank"/>
    <x v="2"/>
    <s v="IT"/>
    <n v="252"/>
    <n v="0"/>
    <n v="-252"/>
    <s v="ICT Wartung -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760"/>
    <x v="4"/>
    <x v="8"/>
    <x v="94"/>
    <x v="4"/>
    <x v="94"/>
    <s v="1800 Bank"/>
    <x v="1"/>
    <s v="Verwaltung, zentral"/>
    <n v="105"/>
    <n v="0"/>
    <n v="-105"/>
    <s v="Personalentwickl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760"/>
    <x v="4"/>
    <x v="8"/>
    <x v="94"/>
    <x v="4"/>
    <x v="94"/>
    <s v="1800 Bank"/>
    <x v="2"/>
    <s v="IT"/>
    <n v="44.1"/>
    <n v="0"/>
    <n v="-44.1"/>
    <s v="Software-Abonnements Microsoft Offic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760"/>
    <x v="4"/>
    <x v="8"/>
    <x v="94"/>
    <x v="4"/>
    <x v="94"/>
    <s v="1800 Bank"/>
    <x v="1"/>
    <s v="Verwaltung, zentral"/>
    <n v="0"/>
    <n v="605"/>
    <n v="605"/>
    <s v="Personalentwickl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760"/>
    <x v="4"/>
    <x v="8"/>
    <x v="94"/>
    <x v="4"/>
    <x v="94"/>
    <s v="1800 Bank"/>
    <x v="8"/>
    <s v="Geschäftsentwicklung"/>
    <n v="21"/>
    <n v="0"/>
    <n v="-21"/>
    <s v="Allgemeine Werbekost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760"/>
    <x v="4"/>
    <x v="8"/>
    <x v="94"/>
    <x v="4"/>
    <x v="94"/>
    <s v="1800 Bank"/>
    <x v="1"/>
    <s v="Verwaltung, zentral"/>
    <n v="525"/>
    <n v="0"/>
    <n v="-525"/>
    <s v="Rechtsberat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760"/>
    <x v="4"/>
    <x v="8"/>
    <x v="94"/>
    <x v="4"/>
    <x v="94"/>
    <s v="1800 Bank"/>
    <x v="8"/>
    <s v="Geschäftsentwicklung"/>
    <n v="21"/>
    <n v="0"/>
    <n v="-21"/>
    <s v="Allgemeine Fachinformation, Recherch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760"/>
    <x v="4"/>
    <x v="8"/>
    <x v="94"/>
    <x v="4"/>
    <x v="94"/>
    <s v="1800 Bank"/>
    <x v="7"/>
    <s v="Anlagenengineering"/>
    <n v="252"/>
    <n v="0"/>
    <n v="-252"/>
    <s v="Mietleasing Geschäftswagen COO"/>
    <m/>
    <s v="E0007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760"/>
    <x v="4"/>
    <x v="8"/>
    <x v="94"/>
    <x v="4"/>
    <x v="94"/>
    <s v="1800 Bank"/>
    <x v="1"/>
    <s v="Verwaltung, zentral"/>
    <n v="31.5"/>
    <n v="0"/>
    <n v="-31.5"/>
    <s v="Bank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760"/>
    <x v="4"/>
    <x v="8"/>
    <x v="94"/>
    <x v="4"/>
    <x v="94"/>
    <s v="1800 Bank"/>
    <x v="4"/>
    <s v="F&amp;E"/>
    <n v="0"/>
    <n v="726"/>
    <n v="726"/>
    <s v="Teilnahme an Schulungen, Messen und Konferenzen (F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760"/>
    <x v="4"/>
    <x v="8"/>
    <x v="94"/>
    <x v="4"/>
    <x v="94"/>
    <s v="1800 Bank"/>
    <x v="2"/>
    <s v="IT"/>
    <n v="210"/>
    <n v="0"/>
    <n v="-210"/>
    <s v="Software-Abonnements Panda Security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Panda Security"/>
  </r>
  <r>
    <x v="2"/>
    <x v="0"/>
    <x v="760"/>
    <x v="4"/>
    <x v="8"/>
    <x v="94"/>
    <x v="4"/>
    <x v="94"/>
    <s v="1800 Bank"/>
    <x v="1"/>
    <s v="Verwaltung, zentral"/>
    <n v="73.5"/>
    <n v="0"/>
    <n v="-73.5"/>
    <s v="Büroreinigung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760"/>
    <x v="4"/>
    <x v="8"/>
    <x v="94"/>
    <x v="4"/>
    <x v="94"/>
    <s v="1800 Bank"/>
    <x v="8"/>
    <s v="Geschäftsentwicklung"/>
    <n v="126"/>
    <n v="0"/>
    <n v="-126"/>
    <s v="Mietleasing Geschäftswagen CEO"/>
    <m/>
    <s v="E0006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760"/>
    <x v="4"/>
    <x v="8"/>
    <x v="94"/>
    <x v="4"/>
    <x v="94"/>
    <s v="1800 Bank"/>
    <x v="2"/>
    <s v="IT"/>
    <n v="42"/>
    <n v="0"/>
    <n v="-42"/>
    <s v="Software-Abonnements - Divers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760"/>
    <x v="4"/>
    <x v="8"/>
    <x v="94"/>
    <x v="4"/>
    <x v="94"/>
    <s v="1800 Bank"/>
    <x v="1"/>
    <s v="Verwaltung, zentral"/>
    <n v="42"/>
    <n v="0"/>
    <n v="-42"/>
    <s v="Reisekosten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760"/>
    <x v="4"/>
    <x v="8"/>
    <x v="94"/>
    <x v="4"/>
    <x v="94"/>
    <s v="1800 Bank"/>
    <x v="7"/>
    <s v="Anlagenengineering"/>
    <n v="0"/>
    <n v="1452"/>
    <n v="1452"/>
    <s v="Mietleasing Geschäftswagen COO"/>
    <m/>
    <s v="E0007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760"/>
    <x v="4"/>
    <x v="8"/>
    <x v="94"/>
    <x v="4"/>
    <x v="94"/>
    <s v="1800 Bank"/>
    <x v="8"/>
    <s v="Geschäftsentwicklung"/>
    <n v="210"/>
    <n v="0"/>
    <n v="-210"/>
    <s v="Reisekosten, Geschäftsentwickl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760"/>
    <x v="4"/>
    <x v="8"/>
    <x v="94"/>
    <x v="4"/>
    <x v="94"/>
    <s v="1800 Bank"/>
    <x v="1"/>
    <s v="Verwaltung, zentral"/>
    <n v="94.5"/>
    <n v="0"/>
    <n v="-94.5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760"/>
    <x v="4"/>
    <x v="8"/>
    <x v="94"/>
    <x v="4"/>
    <x v="94"/>
    <s v="1800 Bank"/>
    <x v="1"/>
    <s v="Verwaltung, zentral"/>
    <n v="63"/>
    <n v="0"/>
    <n v="-63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760"/>
    <x v="4"/>
    <x v="8"/>
    <x v="94"/>
    <x v="4"/>
    <x v="94"/>
    <s v="1800 Bank"/>
    <x v="8"/>
    <s v="Geschäftsentwicklung"/>
    <n v="84"/>
    <n v="0"/>
    <n v="-84"/>
    <s v="Teilnahme an Schulungen, Messen und Konferenzen (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760"/>
    <x v="4"/>
    <x v="8"/>
    <x v="94"/>
    <x v="4"/>
    <x v="94"/>
    <s v="1800 Bank"/>
    <x v="2"/>
    <s v="IT"/>
    <n v="0"/>
    <n v="363"/>
    <n v="363"/>
    <s v="ICT Wartung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760"/>
    <x v="4"/>
    <x v="8"/>
    <x v="94"/>
    <x v="4"/>
    <x v="94"/>
    <s v="1800 Bank"/>
    <x v="2"/>
    <s v="IT"/>
    <n v="0"/>
    <n v="1210"/>
    <n v="1210"/>
    <s v="Betriebsausstattung IT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760"/>
    <x v="4"/>
    <x v="8"/>
    <x v="94"/>
    <x v="4"/>
    <x v="94"/>
    <s v="1800 Bank"/>
    <x v="1"/>
    <s v="Verwaltung, zentral"/>
    <n v="58.8"/>
    <n v="0"/>
    <n v="-58.8"/>
    <s v="Personalbuchhal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760"/>
    <x v="4"/>
    <x v="8"/>
    <x v="94"/>
    <x v="4"/>
    <x v="94"/>
    <s v="1800 Bank"/>
    <x v="2"/>
    <s v="IT"/>
    <n v="0"/>
    <n v="242"/>
    <n v="242"/>
    <s v="Software-Abonnements - Divers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760"/>
    <x v="4"/>
    <x v="8"/>
    <x v="94"/>
    <x v="4"/>
    <x v="94"/>
    <s v="1800 Bank"/>
    <x v="2"/>
    <s v="IT"/>
    <n v="0"/>
    <n v="423.5"/>
    <n v="423.5"/>
    <s v="Software-Abonnements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760"/>
    <x v="4"/>
    <x v="8"/>
    <x v="94"/>
    <x v="4"/>
    <x v="94"/>
    <s v="1800 Bank"/>
    <x v="8"/>
    <s v="Geschäftsentwicklung"/>
    <n v="52.5"/>
    <n v="0"/>
    <n v="-52.5"/>
    <s v="Bewirtungsaufwand Workshop Catering/Geschäftspart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760"/>
    <x v="4"/>
    <x v="8"/>
    <x v="94"/>
    <x v="4"/>
    <x v="94"/>
    <s v="1800 Bank"/>
    <x v="2"/>
    <s v="IT"/>
    <n v="0"/>
    <n v="1452"/>
    <n v="1452"/>
    <s v="ICT Wartung -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760"/>
    <x v="4"/>
    <x v="8"/>
    <x v="94"/>
    <x v="4"/>
    <x v="94"/>
    <s v="1800 Bank"/>
    <x v="1"/>
    <s v="Verwaltung, zentral"/>
    <n v="0"/>
    <n v="1210"/>
    <n v="1210"/>
    <s v="Büroausstat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760"/>
    <x v="4"/>
    <x v="8"/>
    <x v="94"/>
    <x v="4"/>
    <x v="94"/>
    <s v="1800 Bank"/>
    <x v="1"/>
    <s v="Verwaltung, zentral"/>
    <n v="147"/>
    <n v="0"/>
    <n v="-147"/>
    <s v="Telefon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760"/>
    <x v="4"/>
    <x v="8"/>
    <x v="94"/>
    <x v="4"/>
    <x v="94"/>
    <s v="1800 Bank"/>
    <x v="4"/>
    <s v="F&amp;E"/>
    <n v="126"/>
    <n v="0"/>
    <n v="-126"/>
    <s v="Teilnahme an Schulungen, Messen und Konferenzen (F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760"/>
    <x v="4"/>
    <x v="8"/>
    <x v="94"/>
    <x v="4"/>
    <x v="94"/>
    <s v="1800 Bank"/>
    <x v="1"/>
    <s v="Verwaltung, zentral"/>
    <n v="193.2"/>
    <n v="0"/>
    <n v="-193.2"/>
    <s v="Buchführ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760"/>
    <x v="4"/>
    <x v="8"/>
    <x v="94"/>
    <x v="4"/>
    <x v="94"/>
    <s v="1800 Bank"/>
    <x v="1"/>
    <s v="Verwaltung, zentral"/>
    <n v="210"/>
    <n v="0"/>
    <n v="-210"/>
    <s v="Büroausstat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760"/>
    <x v="4"/>
    <x v="8"/>
    <x v="94"/>
    <x v="4"/>
    <x v="94"/>
    <s v="1800 Bank"/>
    <x v="4"/>
    <s v="F&amp;E"/>
    <n v="21"/>
    <n v="0"/>
    <n v="-21"/>
    <s v="Reisekosten F&amp;E, nicht projektbezo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760"/>
    <x v="4"/>
    <x v="8"/>
    <x v="94"/>
    <x v="4"/>
    <x v="94"/>
    <s v="1800 Bank"/>
    <x v="2"/>
    <s v="IT"/>
    <n v="210"/>
    <n v="0"/>
    <n v="-210"/>
    <s v="Betriebsausstattung IT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760"/>
    <x v="4"/>
    <x v="8"/>
    <x v="94"/>
    <x v="4"/>
    <x v="94"/>
    <s v="1800 Bank"/>
    <x v="4"/>
    <s v="F&amp;E"/>
    <n v="52.5"/>
    <n v="0"/>
    <n v="-52.5"/>
    <s v="Arbeitssicherheit, Arbeitsmediz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760"/>
    <x v="4"/>
    <x v="8"/>
    <x v="94"/>
    <x v="4"/>
    <x v="94"/>
    <s v="1800 Bank"/>
    <x v="1"/>
    <s v="Verwaltung, zentral"/>
    <n v="0"/>
    <n v="847"/>
    <n v="847"/>
    <s v="Telefongebühr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760"/>
    <x v="4"/>
    <x v="8"/>
    <x v="8"/>
    <x v="7"/>
    <x v="8"/>
    <s v="3300 Verbindlichkeiten aus Lieferungen und Leistungen m"/>
    <x v="2"/>
    <s v="IT"/>
    <n v="242"/>
    <n v="0"/>
    <n v="-242"/>
    <s v="Software-Abonnements - Divers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760"/>
    <x v="4"/>
    <x v="8"/>
    <x v="8"/>
    <x v="7"/>
    <x v="8"/>
    <s v="3300 Verbindlichkeiten aus Lieferungen und Leistungen m"/>
    <x v="7"/>
    <s v="Anlagenengineering"/>
    <n v="1452"/>
    <n v="0"/>
    <n v="-1452"/>
    <s v="Mietleasing Geschäftswagen COO"/>
    <m/>
    <s v="E0007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760"/>
    <x v="4"/>
    <x v="8"/>
    <x v="8"/>
    <x v="7"/>
    <x v="8"/>
    <s v="3300 Verbindlichkeiten aus Lieferungen und Leistungen m"/>
    <x v="2"/>
    <s v="IT"/>
    <n v="363"/>
    <n v="0"/>
    <n v="-363"/>
    <s v="ICT Wartung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760"/>
    <x v="4"/>
    <x v="8"/>
    <x v="8"/>
    <x v="7"/>
    <x v="8"/>
    <s v="3300 Verbindlichkeiten aus Lieferungen und Leistungen m"/>
    <x v="1"/>
    <s v="Verwaltung, zentral"/>
    <n v="847"/>
    <n v="0"/>
    <n v="-847"/>
    <s v="Telefongebühr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760"/>
    <x v="4"/>
    <x v="8"/>
    <x v="8"/>
    <x v="7"/>
    <x v="8"/>
    <s v="3300 Verbindlichkeiten aus Lieferungen und Leistungen m"/>
    <x v="4"/>
    <s v="F&amp;E"/>
    <n v="302.5"/>
    <n v="0"/>
    <n v="-302.5"/>
    <s v="Arbeitssicherheit, Arbeitsmediz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760"/>
    <x v="4"/>
    <x v="8"/>
    <x v="8"/>
    <x v="7"/>
    <x v="8"/>
    <s v="3300 Verbindlichkeiten aus Lieferungen und Leistungen m"/>
    <x v="1"/>
    <s v="Verwaltung, zentral"/>
    <n v="605"/>
    <n v="0"/>
    <n v="-605"/>
    <s v="Personalentwickl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760"/>
    <x v="4"/>
    <x v="8"/>
    <x v="8"/>
    <x v="7"/>
    <x v="8"/>
    <s v="3300 Verbindlichkeiten aus Lieferungen und Leistungen m"/>
    <x v="4"/>
    <s v="F&amp;E"/>
    <n v="726"/>
    <n v="0"/>
    <n v="-726"/>
    <s v="Teilnahme an Schulungen, Messen und Konferenzen (F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760"/>
    <x v="4"/>
    <x v="8"/>
    <x v="8"/>
    <x v="7"/>
    <x v="8"/>
    <s v="3300 Verbindlichkeiten aus Lieferungen und Leistungen m"/>
    <x v="1"/>
    <s v="Verwaltung, zentral"/>
    <n v="242"/>
    <n v="0"/>
    <n v="-242"/>
    <s v="Reisekosten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760"/>
    <x v="4"/>
    <x v="8"/>
    <x v="8"/>
    <x v="7"/>
    <x v="8"/>
    <s v="3300 Verbindlichkeiten aus Lieferungen und Leistungen m"/>
    <x v="2"/>
    <s v="IT"/>
    <n v="1452"/>
    <n v="0"/>
    <n v="-1452"/>
    <s v="ICT Wartung -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760"/>
    <x v="4"/>
    <x v="8"/>
    <x v="8"/>
    <x v="7"/>
    <x v="8"/>
    <s v="3300 Verbindlichkeiten aus Lieferungen und Leistungen m"/>
    <x v="4"/>
    <s v="F&amp;E"/>
    <n v="121"/>
    <n v="0"/>
    <n v="-121"/>
    <s v="Reisekosten F&amp;E, nicht projektbezo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760"/>
    <x v="4"/>
    <x v="8"/>
    <x v="8"/>
    <x v="7"/>
    <x v="8"/>
    <s v="3300 Verbindlichkeiten aus Lieferungen und Leistungen m"/>
    <x v="2"/>
    <s v="IT"/>
    <n v="1210"/>
    <n v="0"/>
    <n v="-1210"/>
    <s v="Betriebsausstattung IT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760"/>
    <x v="4"/>
    <x v="8"/>
    <x v="8"/>
    <x v="7"/>
    <x v="8"/>
    <s v="3300 Verbindlichkeiten aus Lieferungen und Leistungen m"/>
    <x v="1"/>
    <s v="Verwaltung, zentral"/>
    <n v="1210"/>
    <n v="0"/>
    <n v="-1210"/>
    <s v="Büroausstat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760"/>
    <x v="4"/>
    <x v="8"/>
    <x v="8"/>
    <x v="7"/>
    <x v="8"/>
    <s v="3300 Verbindlichkeiten aus Lieferungen und Leistungen m"/>
    <x v="2"/>
    <s v="IT"/>
    <n v="423.5"/>
    <n v="0"/>
    <n v="-423.5"/>
    <s v="Software-Abonnements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760"/>
    <x v="4"/>
    <x v="8"/>
    <x v="75"/>
    <x v="74"/>
    <x v="75"/>
    <s v="3820 Umsatzsteuer-Vorauszahlungen"/>
    <x v="1"/>
    <s v="Verwaltung, zentral"/>
    <n v="0"/>
    <n v="73.5"/>
    <n v="73.5"/>
    <s v="Büroreinigung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Dessau"/>
  </r>
  <r>
    <x v="2"/>
    <x v="0"/>
    <x v="760"/>
    <x v="4"/>
    <x v="8"/>
    <x v="75"/>
    <x v="74"/>
    <x v="75"/>
    <s v="3820 Umsatzsteuer-Vorauszahlungen"/>
    <x v="8"/>
    <s v="Geschäftsentwicklung"/>
    <n v="0"/>
    <n v="126"/>
    <n v="126"/>
    <s v="Mietleasing Geschäftswagen CEO"/>
    <m/>
    <s v="E0006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ietleasing Geschäftswagen CEO"/>
  </r>
  <r>
    <x v="2"/>
    <x v="0"/>
    <x v="760"/>
    <x v="4"/>
    <x v="8"/>
    <x v="75"/>
    <x v="74"/>
    <x v="75"/>
    <s v="3820 Umsatzsteuer-Vorauszahlungen"/>
    <x v="1"/>
    <s v="Verwaltung, zentral"/>
    <n v="0"/>
    <n v="31.5"/>
    <n v="31.5"/>
    <s v="Bank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ankgebühren"/>
  </r>
  <r>
    <x v="2"/>
    <x v="0"/>
    <x v="760"/>
    <x v="4"/>
    <x v="8"/>
    <x v="75"/>
    <x v="74"/>
    <x v="75"/>
    <s v="3820 Umsatzsteuer-Vorauszahlungen"/>
    <x v="7"/>
    <s v="Anlagenengineering"/>
    <n v="0"/>
    <n v="252"/>
    <n v="252"/>
    <s v="Mietleasing Geschäftswagen COO"/>
    <m/>
    <s v="E0007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2000-3820-Mietleasing Geschäftswagen COO"/>
  </r>
  <r>
    <x v="2"/>
    <x v="0"/>
    <x v="760"/>
    <x v="4"/>
    <x v="8"/>
    <x v="75"/>
    <x v="74"/>
    <x v="75"/>
    <s v="3820 Umsatzsteuer-Vorauszahlungen"/>
    <x v="1"/>
    <s v="Verwaltung, zentral"/>
    <n v="0"/>
    <n v="193.2"/>
    <n v="193.2"/>
    <s v="Buchführ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uchführung"/>
  </r>
  <r>
    <x v="2"/>
    <x v="0"/>
    <x v="760"/>
    <x v="4"/>
    <x v="8"/>
    <x v="75"/>
    <x v="74"/>
    <x v="75"/>
    <s v="3820 Umsatzsteuer-Vorauszahlungen"/>
    <x v="1"/>
    <s v="Verwaltung, zentral"/>
    <n v="0"/>
    <n v="147"/>
    <n v="147"/>
    <s v="Telefon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Telefongebühren"/>
  </r>
  <r>
    <x v="2"/>
    <x v="0"/>
    <x v="760"/>
    <x v="4"/>
    <x v="8"/>
    <x v="75"/>
    <x v="74"/>
    <x v="75"/>
    <s v="3820 Umsatzsteuer-Vorauszahlungen"/>
    <x v="8"/>
    <s v="Geschäftsentwicklung"/>
    <n v="0"/>
    <n v="21"/>
    <n v="21"/>
    <s v="Allgemeine Fachinformation, Recherch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Fachinformation, Recherche"/>
  </r>
  <r>
    <x v="2"/>
    <x v="0"/>
    <x v="760"/>
    <x v="4"/>
    <x v="8"/>
    <x v="75"/>
    <x v="74"/>
    <x v="75"/>
    <s v="3820 Umsatzsteuer-Vorauszahlungen"/>
    <x v="1"/>
    <s v="Verwaltung, zentral"/>
    <n v="0"/>
    <n v="94.5"/>
    <n v="94.5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Bielefeld"/>
  </r>
  <r>
    <x v="2"/>
    <x v="0"/>
    <x v="760"/>
    <x v="4"/>
    <x v="8"/>
    <x v="75"/>
    <x v="74"/>
    <x v="75"/>
    <s v="3820 Umsatzsteuer-Vorauszahlungen"/>
    <x v="2"/>
    <s v="IT"/>
    <n v="0"/>
    <n v="210"/>
    <n v="210"/>
    <s v="Betriebsausstattung IT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Betriebsausstattung IT"/>
  </r>
  <r>
    <x v="2"/>
    <x v="0"/>
    <x v="760"/>
    <x v="4"/>
    <x v="8"/>
    <x v="75"/>
    <x v="74"/>
    <x v="75"/>
    <s v="3820 Umsatzsteuer-Vorauszahlungen"/>
    <x v="1"/>
    <s v="Verwaltung, zentral"/>
    <n v="0"/>
    <n v="42"/>
    <n v="42"/>
    <s v="Reisekosten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isekosten, allgemein"/>
  </r>
  <r>
    <x v="2"/>
    <x v="0"/>
    <x v="760"/>
    <x v="4"/>
    <x v="8"/>
    <x v="75"/>
    <x v="74"/>
    <x v="75"/>
    <s v="3820 Umsatzsteuer-Vorauszahlungen"/>
    <x v="1"/>
    <s v="Verwaltung, zentral"/>
    <n v="0"/>
    <n v="525"/>
    <n v="525"/>
    <s v="Rechtsberat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chtsberatung, allgemein"/>
  </r>
  <r>
    <x v="2"/>
    <x v="0"/>
    <x v="760"/>
    <x v="4"/>
    <x v="8"/>
    <x v="75"/>
    <x v="74"/>
    <x v="75"/>
    <s v="3820 Umsatzsteuer-Vorauszahlungen"/>
    <x v="1"/>
    <s v="Verwaltung, zentral"/>
    <n v="0"/>
    <n v="63"/>
    <n v="63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bedarf allgemein"/>
  </r>
  <r>
    <x v="2"/>
    <x v="0"/>
    <x v="760"/>
    <x v="4"/>
    <x v="8"/>
    <x v="75"/>
    <x v="74"/>
    <x v="75"/>
    <s v="3820 Umsatzsteuer-Vorauszahlungen"/>
    <x v="4"/>
    <s v="F&amp;E"/>
    <n v="0"/>
    <n v="52.5"/>
    <n v="52.5"/>
    <s v="Arbeitssicherheit, Arbeitsmediz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Arbeitssicherheit, Arbeitsmedizin"/>
  </r>
  <r>
    <x v="2"/>
    <x v="0"/>
    <x v="760"/>
    <x v="4"/>
    <x v="8"/>
    <x v="75"/>
    <x v="74"/>
    <x v="75"/>
    <s v="3820 Umsatzsteuer-Vorauszahlungen"/>
    <x v="1"/>
    <s v="Verwaltung, zentral"/>
    <n v="0"/>
    <n v="105"/>
    <n v="105"/>
    <s v="Personalentwickl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entwicklung, allgemein"/>
  </r>
  <r>
    <x v="2"/>
    <x v="0"/>
    <x v="760"/>
    <x v="4"/>
    <x v="8"/>
    <x v="75"/>
    <x v="74"/>
    <x v="75"/>
    <s v="3820 Umsatzsteuer-Vorauszahlungen"/>
    <x v="8"/>
    <s v="Geschäftsentwicklung"/>
    <n v="0"/>
    <n v="52.5"/>
    <n v="52.5"/>
    <s v="Bewirtungsaufwand Workshop Catering/Geschäftspart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Bewirtungsaufwand Workshop Catering/Geschäftspartn"/>
  </r>
  <r>
    <x v="2"/>
    <x v="0"/>
    <x v="760"/>
    <x v="4"/>
    <x v="8"/>
    <x v="75"/>
    <x v="74"/>
    <x v="75"/>
    <s v="3820 Umsatzsteuer-Vorauszahlungen"/>
    <x v="2"/>
    <s v="IT"/>
    <n v="0"/>
    <n v="44.1"/>
    <n v="44.1"/>
    <s v="Software-Abonnements Microsoft Offic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Microsoft Office"/>
  </r>
  <r>
    <x v="2"/>
    <x v="0"/>
    <x v="760"/>
    <x v="4"/>
    <x v="8"/>
    <x v="75"/>
    <x v="74"/>
    <x v="75"/>
    <s v="3820 Umsatzsteuer-Vorauszahlungen"/>
    <x v="2"/>
    <s v="IT"/>
    <n v="0"/>
    <n v="42"/>
    <n v="42"/>
    <s v="Software-Abonnements - Divers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- Diverse"/>
  </r>
  <r>
    <x v="2"/>
    <x v="0"/>
    <x v="760"/>
    <x v="4"/>
    <x v="8"/>
    <x v="75"/>
    <x v="74"/>
    <x v="75"/>
    <s v="3820 Umsatzsteuer-Vorauszahlungen"/>
    <x v="2"/>
    <s v="IT"/>
    <n v="0"/>
    <n v="252"/>
    <n v="252"/>
    <s v="ICT Wartung -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- Allgemein"/>
  </r>
  <r>
    <x v="2"/>
    <x v="0"/>
    <x v="760"/>
    <x v="4"/>
    <x v="8"/>
    <x v="75"/>
    <x v="74"/>
    <x v="75"/>
    <s v="3820 Umsatzsteuer-Vorauszahlungen"/>
    <x v="6"/>
    <s v="Anlage Dessau"/>
    <n v="0"/>
    <n v="420"/>
    <n v="420"/>
    <s v="Strategische Beratung Herr Scriba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Strategische Beratung Herr Scriba"/>
  </r>
  <r>
    <x v="2"/>
    <x v="0"/>
    <x v="760"/>
    <x v="4"/>
    <x v="8"/>
    <x v="75"/>
    <x v="74"/>
    <x v="75"/>
    <s v="3820 Umsatzsteuer-Vorauszahlungen"/>
    <x v="2"/>
    <s v="IT"/>
    <n v="0"/>
    <n v="210"/>
    <n v="210"/>
    <s v="Software-Abonnements Panda Security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Panda Security"/>
  </r>
  <r>
    <x v="2"/>
    <x v="0"/>
    <x v="760"/>
    <x v="4"/>
    <x v="8"/>
    <x v="75"/>
    <x v="74"/>
    <x v="75"/>
    <s v="3820 Umsatzsteuer-Vorauszahlungen"/>
    <x v="2"/>
    <s v="IT"/>
    <n v="0"/>
    <n v="73.5"/>
    <n v="73.5"/>
    <s v="Software-Abonnements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ERP Business Central"/>
  </r>
  <r>
    <x v="2"/>
    <x v="0"/>
    <x v="760"/>
    <x v="4"/>
    <x v="8"/>
    <x v="75"/>
    <x v="74"/>
    <x v="75"/>
    <s v="3820 Umsatzsteuer-Vorauszahlungen"/>
    <x v="4"/>
    <s v="F&amp;E"/>
    <n v="0"/>
    <n v="126"/>
    <n v="126"/>
    <s v="Teilnahme an Schulungen, Messen und Konferenzen (F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Teilnahme an Schulungen, Messen und Konferenzen (F"/>
  </r>
  <r>
    <x v="2"/>
    <x v="0"/>
    <x v="760"/>
    <x v="4"/>
    <x v="8"/>
    <x v="75"/>
    <x v="74"/>
    <x v="75"/>
    <s v="3820 Umsatzsteuer-Vorauszahlungen"/>
    <x v="8"/>
    <s v="Geschäftsentwicklung"/>
    <n v="0"/>
    <n v="84"/>
    <n v="84"/>
    <s v="Teilnahme an Schulungen, Messen und Konferenzen (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Teilnahme an Schulungen, Messen und Konferenzen (B"/>
  </r>
  <r>
    <x v="2"/>
    <x v="0"/>
    <x v="760"/>
    <x v="4"/>
    <x v="8"/>
    <x v="75"/>
    <x v="74"/>
    <x v="75"/>
    <s v="3820 Umsatzsteuer-Vorauszahlungen"/>
    <x v="1"/>
    <s v="Verwaltung, zentral"/>
    <n v="0"/>
    <n v="210"/>
    <n v="210"/>
    <s v="Büroausstat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ausstattung"/>
  </r>
  <r>
    <x v="2"/>
    <x v="0"/>
    <x v="760"/>
    <x v="4"/>
    <x v="8"/>
    <x v="75"/>
    <x v="74"/>
    <x v="75"/>
    <s v="3820 Umsatzsteuer-Vorauszahlungen"/>
    <x v="8"/>
    <s v="Geschäftsentwicklung"/>
    <n v="0"/>
    <n v="210"/>
    <n v="210"/>
    <s v="Reisekosten, Geschäftsentwickl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Reisekosten, Geschäftsentwicklung"/>
  </r>
  <r>
    <x v="2"/>
    <x v="0"/>
    <x v="760"/>
    <x v="4"/>
    <x v="8"/>
    <x v="75"/>
    <x v="74"/>
    <x v="75"/>
    <s v="3820 Umsatzsteuer-Vorauszahlungen"/>
    <x v="4"/>
    <s v="F&amp;E"/>
    <n v="0"/>
    <n v="21"/>
    <n v="21"/>
    <s v="Reisekosten F&amp;E, nicht projektbezo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Reisekosten F&amp;E, nicht projektbezogen"/>
  </r>
  <r>
    <x v="2"/>
    <x v="0"/>
    <x v="760"/>
    <x v="4"/>
    <x v="8"/>
    <x v="75"/>
    <x v="74"/>
    <x v="75"/>
    <s v="3820 Umsatzsteuer-Vorauszahlungen"/>
    <x v="2"/>
    <s v="IT"/>
    <n v="0"/>
    <n v="63"/>
    <n v="63"/>
    <s v="ICT Wartung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ERP Business Central"/>
  </r>
  <r>
    <x v="2"/>
    <x v="0"/>
    <x v="760"/>
    <x v="4"/>
    <x v="8"/>
    <x v="75"/>
    <x v="74"/>
    <x v="75"/>
    <s v="3820 Umsatzsteuer-Vorauszahlungen"/>
    <x v="8"/>
    <s v="Geschäftsentwicklung"/>
    <n v="0"/>
    <n v="21"/>
    <n v="21"/>
    <s v="Allgemeine Werbekost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Werbekosten"/>
  </r>
  <r>
    <x v="2"/>
    <x v="0"/>
    <x v="760"/>
    <x v="4"/>
    <x v="8"/>
    <x v="75"/>
    <x v="74"/>
    <x v="75"/>
    <s v="3820 Umsatzsteuer-Vorauszahlungen"/>
    <x v="1"/>
    <s v="Verwaltung, zentral"/>
    <n v="0"/>
    <n v="58.8"/>
    <n v="58.8"/>
    <s v="Personalbuchhal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buchhaltung"/>
  </r>
  <r>
    <x v="2"/>
    <x v="0"/>
    <x v="761"/>
    <x v="4"/>
    <x v="8"/>
    <x v="37"/>
    <x v="36"/>
    <x v="37"/>
    <s v="0143 Selbst geschaffene immaterielle VermG"/>
    <x v="4"/>
    <s v="F&amp;E"/>
    <n v="0"/>
    <n v="6000"/>
    <n v="6000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BAE96930-1853-47DC-AD5F-D2F5EDAB63AA"/>
    <b v="1"/>
    <s v="C3000-0143-Abschreibungen immaterielle Vermögensgegenstände"/>
  </r>
  <r>
    <x v="2"/>
    <x v="0"/>
    <x v="761"/>
    <x v="4"/>
    <x v="8"/>
    <x v="35"/>
    <x v="34"/>
    <x v="35"/>
    <s v="0650 Büroeinrichtung"/>
    <x v="1"/>
    <s v="Verwaltung, zentral"/>
    <n v="1000"/>
    <n v="0"/>
    <n v="-1000"/>
    <s v="Büroausstattung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000-0650-Büroausstattung"/>
  </r>
  <r>
    <x v="2"/>
    <x v="0"/>
    <x v="761"/>
    <x v="4"/>
    <x v="8"/>
    <x v="35"/>
    <x v="34"/>
    <x v="35"/>
    <s v="0650 Büroeinrichtung"/>
    <x v="2"/>
    <s v="IT"/>
    <n v="0"/>
    <n v="800"/>
    <n v="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50-Betriebsausstattung Umbuchung GWG"/>
  </r>
  <r>
    <x v="2"/>
    <x v="0"/>
    <x v="761"/>
    <x v="4"/>
    <x v="8"/>
    <x v="35"/>
    <x v="34"/>
    <x v="35"/>
    <s v="0650 Büroeinrichtung"/>
    <x v="2"/>
    <s v="IT"/>
    <n v="1000"/>
    <n v="0"/>
    <n v="-1000"/>
    <s v="Betriebsausstattung IT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500-0650-Betriebsausstattung IT"/>
  </r>
  <r>
    <x v="2"/>
    <x v="0"/>
    <x v="761"/>
    <x v="4"/>
    <x v="8"/>
    <x v="35"/>
    <x v="34"/>
    <x v="35"/>
    <s v="0650 Büroeinrichtung"/>
    <x v="2"/>
    <s v="IT"/>
    <n v="0"/>
    <n v="300"/>
    <n v="300"/>
    <s v="Abschreibung Betriebsausstattung"/>
    <m/>
    <m/>
    <s v=""/>
    <m/>
    <m/>
    <n v="6220"/>
    <n v="650"/>
    <n v="0"/>
    <n v="1"/>
    <x v="8"/>
    <n v="2"/>
    <x v="13"/>
    <n v="3"/>
    <x v="20"/>
    <m/>
    <s v="B0FE524A-9795-EA11-806F-9CB6D0F9CFB6"/>
    <s v="BAE96930-1853-47DC-AD5F-D2F5EDAB63AA"/>
    <b v="1"/>
    <s v="C1500-0650-Abschreibung Betriebsausstattung"/>
  </r>
  <r>
    <x v="2"/>
    <x v="0"/>
    <x v="761"/>
    <x v="4"/>
    <x v="8"/>
    <x v="49"/>
    <x v="48"/>
    <x v="49"/>
    <s v="0670 Geringwertige Wirtschaftsgüter"/>
    <x v="2"/>
    <s v="IT"/>
    <n v="800"/>
    <n v="0"/>
    <n v="-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70-Betriebsausstattung Umbuchung GWG"/>
  </r>
  <r>
    <x v="2"/>
    <x v="0"/>
    <x v="761"/>
    <x v="4"/>
    <x v="8"/>
    <x v="49"/>
    <x v="48"/>
    <x v="49"/>
    <s v="0670 Geringwertige Wirtschaftsgüter"/>
    <x v="2"/>
    <s v="IT"/>
    <n v="0"/>
    <n v="800"/>
    <n v="800"/>
    <s v="Abschreibung GWG"/>
    <m/>
    <m/>
    <s v=""/>
    <m/>
    <m/>
    <n v="6260"/>
    <n v="670"/>
    <n v="0"/>
    <n v="1"/>
    <x v="8"/>
    <n v="2"/>
    <x v="13"/>
    <n v="3"/>
    <x v="20"/>
    <m/>
    <s v="B0FE524A-9795-EA11-806F-9CB6D0F9CFB6"/>
    <s v="BAE96930-1853-47DC-AD5F-D2F5EDAB63AA"/>
    <b v="1"/>
    <s v="C1500-0670-Abschreibung GWG"/>
  </r>
  <r>
    <x v="2"/>
    <x v="0"/>
    <x v="761"/>
    <x v="4"/>
    <x v="8"/>
    <x v="7"/>
    <x v="6"/>
    <x v="7"/>
    <s v="1406 Abziehbare Vorsteuer 19 %"/>
    <x v="1"/>
    <s v="Verwaltung, zentral"/>
    <n v="147"/>
    <n v="0"/>
    <n v="-147"/>
    <s v="Telefongebühr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Telefongebühren"/>
  </r>
  <r>
    <x v="2"/>
    <x v="0"/>
    <x v="761"/>
    <x v="4"/>
    <x v="8"/>
    <x v="7"/>
    <x v="6"/>
    <x v="7"/>
    <s v="1406 Abziehbare Vorsteuer 19 %"/>
    <x v="8"/>
    <s v="Geschäftsentwicklung"/>
    <n v="21"/>
    <n v="0"/>
    <n v="-21"/>
    <s v="Allgemeine Fachinformation, Recherch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Fachinformation, Recherche"/>
  </r>
  <r>
    <x v="2"/>
    <x v="0"/>
    <x v="761"/>
    <x v="4"/>
    <x v="8"/>
    <x v="7"/>
    <x v="6"/>
    <x v="7"/>
    <s v="1406 Abziehbare Vorsteuer 19 %"/>
    <x v="1"/>
    <s v="Verwaltung, zentral"/>
    <n v="58.8"/>
    <n v="0"/>
    <n v="-58.8"/>
    <s v="Personalbuchhal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buchhaltung"/>
  </r>
  <r>
    <x v="2"/>
    <x v="0"/>
    <x v="761"/>
    <x v="4"/>
    <x v="8"/>
    <x v="7"/>
    <x v="6"/>
    <x v="7"/>
    <s v="1406 Abziehbare Vorsteuer 19 %"/>
    <x v="1"/>
    <s v="Verwaltung, zentral"/>
    <n v="525"/>
    <n v="0"/>
    <n v="-525"/>
    <s v="Rechtsberat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chtsberatung, allgemein"/>
  </r>
  <r>
    <x v="2"/>
    <x v="0"/>
    <x v="761"/>
    <x v="4"/>
    <x v="8"/>
    <x v="7"/>
    <x v="6"/>
    <x v="7"/>
    <s v="1406 Abziehbare Vorsteuer 19 %"/>
    <x v="2"/>
    <s v="IT"/>
    <n v="44.1"/>
    <n v="0"/>
    <n v="-44.1"/>
    <s v="Software-Abonnements Microsoft Office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500-1406-Software-Abonnements Microsoft Office"/>
  </r>
  <r>
    <x v="2"/>
    <x v="0"/>
    <x v="761"/>
    <x v="4"/>
    <x v="8"/>
    <x v="7"/>
    <x v="6"/>
    <x v="7"/>
    <s v="1406 Abziehbare Vorsteuer 19 %"/>
    <x v="1"/>
    <s v="Verwaltung, zentral"/>
    <n v="105"/>
    <n v="0"/>
    <n v="-105"/>
    <s v="Personalentwickl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entwicklung, allgemein"/>
  </r>
  <r>
    <x v="2"/>
    <x v="0"/>
    <x v="761"/>
    <x v="4"/>
    <x v="8"/>
    <x v="7"/>
    <x v="6"/>
    <x v="7"/>
    <s v="1406 Abziehbare Vorsteuer 19 %"/>
    <x v="4"/>
    <s v="F&amp;E"/>
    <n v="126"/>
    <n v="0"/>
    <n v="-126"/>
    <s v="Teilnahme an Schulungen, Messen und Konferenzen (F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Teilnahme an Schulungen, Messen und Konferenzen (F"/>
  </r>
  <r>
    <x v="2"/>
    <x v="0"/>
    <x v="761"/>
    <x v="4"/>
    <x v="8"/>
    <x v="7"/>
    <x v="6"/>
    <x v="7"/>
    <s v="1406 Abziehbare Vorsteuer 19 %"/>
    <x v="1"/>
    <s v="Verwaltung, zentral"/>
    <n v="42"/>
    <n v="0"/>
    <n v="-42"/>
    <s v="Reisekosten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isekosten, allgemein"/>
  </r>
  <r>
    <x v="2"/>
    <x v="0"/>
    <x v="761"/>
    <x v="4"/>
    <x v="8"/>
    <x v="7"/>
    <x v="6"/>
    <x v="7"/>
    <s v="1406 Abziehbare Vorsteuer 19 %"/>
    <x v="4"/>
    <s v="F&amp;E"/>
    <n v="52.5"/>
    <n v="0"/>
    <n v="-52.5"/>
    <s v="Arbeitssicherheit, Arbeitsmediz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Arbeitssicherheit, Arbeitsmedizin"/>
  </r>
  <r>
    <x v="2"/>
    <x v="0"/>
    <x v="761"/>
    <x v="4"/>
    <x v="8"/>
    <x v="7"/>
    <x v="6"/>
    <x v="7"/>
    <s v="1406 Abziehbare Vorsteuer 19 %"/>
    <x v="8"/>
    <s v="Geschäftsentwicklung"/>
    <n v="210"/>
    <n v="0"/>
    <n v="-210"/>
    <s v="Reisekosten, Geschäftsentwickl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Reisekosten, Geschäftsentwicklung"/>
  </r>
  <r>
    <x v="2"/>
    <x v="0"/>
    <x v="761"/>
    <x v="4"/>
    <x v="8"/>
    <x v="7"/>
    <x v="6"/>
    <x v="7"/>
    <s v="1406 Abziehbare Vorsteuer 19 %"/>
    <x v="2"/>
    <s v="IT"/>
    <n v="63"/>
    <n v="0"/>
    <n v="-63"/>
    <s v="ICT Wartung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ERP Business Central"/>
  </r>
  <r>
    <x v="2"/>
    <x v="0"/>
    <x v="761"/>
    <x v="4"/>
    <x v="8"/>
    <x v="7"/>
    <x v="6"/>
    <x v="7"/>
    <s v="1406 Abziehbare Vorsteuer 19 %"/>
    <x v="1"/>
    <s v="Verwaltung, zentral"/>
    <n v="63"/>
    <n v="0"/>
    <n v="-63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ürobedarf allgemein"/>
  </r>
  <r>
    <x v="2"/>
    <x v="0"/>
    <x v="761"/>
    <x v="4"/>
    <x v="8"/>
    <x v="7"/>
    <x v="6"/>
    <x v="7"/>
    <s v="1406 Abziehbare Vorsteuer 19 %"/>
    <x v="8"/>
    <s v="Geschäftsentwicklung"/>
    <n v="84"/>
    <n v="0"/>
    <n v="-84"/>
    <s v="Teilnahme an Schulungen, Messen und Konferenzen (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Teilnahme an Schulungen, Messen und Konferenzen (B"/>
  </r>
  <r>
    <x v="2"/>
    <x v="0"/>
    <x v="761"/>
    <x v="4"/>
    <x v="8"/>
    <x v="7"/>
    <x v="6"/>
    <x v="7"/>
    <s v="1406 Abziehbare Vorsteuer 19 %"/>
    <x v="4"/>
    <s v="F&amp;E"/>
    <n v="21"/>
    <n v="0"/>
    <n v="-21"/>
    <s v="Reisekosten F&amp;E, nicht projektbezo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Reisekosten F&amp;E, nicht projektbezogen"/>
  </r>
  <r>
    <x v="2"/>
    <x v="0"/>
    <x v="761"/>
    <x v="4"/>
    <x v="8"/>
    <x v="7"/>
    <x v="6"/>
    <x v="7"/>
    <s v="1406 Abziehbare Vorsteuer 19 %"/>
    <x v="1"/>
    <s v="Verwaltung, zentral"/>
    <n v="73.5"/>
    <n v="0"/>
    <n v="-73.5"/>
    <s v="Büroreinigung Dessau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Dessau"/>
  </r>
  <r>
    <x v="2"/>
    <x v="0"/>
    <x v="761"/>
    <x v="4"/>
    <x v="8"/>
    <x v="7"/>
    <x v="6"/>
    <x v="7"/>
    <s v="1406 Abziehbare Vorsteuer 19 %"/>
    <x v="8"/>
    <s v="Geschäftsentwicklung"/>
    <n v="126"/>
    <n v="0"/>
    <n v="-126"/>
    <s v="Mietleasing Geschäftswagen CEO"/>
    <m/>
    <s v="E0006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Mietleasing Geschäftswagen CEO"/>
  </r>
  <r>
    <x v="2"/>
    <x v="0"/>
    <x v="761"/>
    <x v="4"/>
    <x v="8"/>
    <x v="7"/>
    <x v="6"/>
    <x v="7"/>
    <s v="1406 Abziehbare Vorsteuer 19 %"/>
    <x v="8"/>
    <s v="Geschäftsentwicklung"/>
    <n v="52.5"/>
    <n v="0"/>
    <n v="-52.5"/>
    <s v="Bewirtungsaufwand Workshop Catering/Geschäftspart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Bewirtungsaufwand Workshop Catering/Geschäftspartn"/>
  </r>
  <r>
    <x v="2"/>
    <x v="0"/>
    <x v="761"/>
    <x v="4"/>
    <x v="8"/>
    <x v="7"/>
    <x v="6"/>
    <x v="7"/>
    <s v="1406 Abziehbare Vorsteuer 19 %"/>
    <x v="1"/>
    <s v="Verwaltung, zentral"/>
    <n v="94.5"/>
    <n v="0"/>
    <n v="-94.5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Bielefeld"/>
  </r>
  <r>
    <x v="2"/>
    <x v="0"/>
    <x v="761"/>
    <x v="4"/>
    <x v="8"/>
    <x v="7"/>
    <x v="6"/>
    <x v="7"/>
    <s v="1406 Abziehbare Vorsteuer 19 %"/>
    <x v="7"/>
    <s v="Anlagenengineering"/>
    <n v="252"/>
    <n v="0"/>
    <n v="-252"/>
    <s v="Mietleasing Geschäftswagen COO"/>
    <m/>
    <s v="E0007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2000-1406-Mietleasing Geschäftswagen COO"/>
  </r>
  <r>
    <x v="2"/>
    <x v="0"/>
    <x v="761"/>
    <x v="4"/>
    <x v="8"/>
    <x v="7"/>
    <x v="6"/>
    <x v="7"/>
    <s v="1406 Abziehbare Vorsteuer 19 %"/>
    <x v="8"/>
    <s v="Geschäftsentwicklung"/>
    <n v="21"/>
    <n v="0"/>
    <n v="-21"/>
    <s v="Allgemeine Werbekost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Werbekosten"/>
  </r>
  <r>
    <x v="2"/>
    <x v="0"/>
    <x v="761"/>
    <x v="4"/>
    <x v="8"/>
    <x v="7"/>
    <x v="6"/>
    <x v="7"/>
    <s v="1406 Abziehbare Vorsteuer 19 %"/>
    <x v="1"/>
    <s v="Verwaltung, zentral"/>
    <n v="193.2"/>
    <n v="0"/>
    <n v="-193.2"/>
    <s v="Buchführ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uchführung"/>
  </r>
  <r>
    <x v="2"/>
    <x v="0"/>
    <x v="761"/>
    <x v="4"/>
    <x v="8"/>
    <x v="7"/>
    <x v="6"/>
    <x v="7"/>
    <s v="1406 Abziehbare Vorsteuer 19 %"/>
    <x v="1"/>
    <s v="Verwaltung, zentral"/>
    <n v="31.5"/>
    <n v="0"/>
    <n v="-31.5"/>
    <s v="Bankgebühre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ankgebühren"/>
  </r>
  <r>
    <x v="2"/>
    <x v="0"/>
    <x v="761"/>
    <x v="4"/>
    <x v="8"/>
    <x v="7"/>
    <x v="6"/>
    <x v="7"/>
    <s v="1406 Abziehbare Vorsteuer 19 %"/>
    <x v="1"/>
    <s v="Verwaltung, zentral"/>
    <n v="210"/>
    <n v="0"/>
    <n v="-210"/>
    <s v="Büroausstat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ausstattung"/>
  </r>
  <r>
    <x v="2"/>
    <x v="0"/>
    <x v="761"/>
    <x v="4"/>
    <x v="8"/>
    <x v="7"/>
    <x v="6"/>
    <x v="7"/>
    <s v="1406 Abziehbare Vorsteuer 19 %"/>
    <x v="2"/>
    <s v="IT"/>
    <n v="252"/>
    <n v="0"/>
    <n v="-252"/>
    <s v="ICT Wartung -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- Allgemein"/>
  </r>
  <r>
    <x v="2"/>
    <x v="0"/>
    <x v="761"/>
    <x v="4"/>
    <x v="8"/>
    <x v="7"/>
    <x v="6"/>
    <x v="7"/>
    <s v="1406 Abziehbare Vorsteuer 19 %"/>
    <x v="6"/>
    <s v="Anlage Dessau"/>
    <n v="420"/>
    <n v="0"/>
    <n v="-420"/>
    <s v="Strategische Beratung Herr Scriba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Strategische Beratung Herr Scriba"/>
  </r>
  <r>
    <x v="2"/>
    <x v="0"/>
    <x v="761"/>
    <x v="4"/>
    <x v="8"/>
    <x v="7"/>
    <x v="6"/>
    <x v="7"/>
    <s v="1406 Abziehbare Vorsteuer 19 %"/>
    <x v="2"/>
    <s v="IT"/>
    <n v="73.5"/>
    <n v="0"/>
    <n v="-73.5"/>
    <s v="Software-Abonnements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ERP Business Central"/>
  </r>
  <r>
    <x v="2"/>
    <x v="0"/>
    <x v="761"/>
    <x v="4"/>
    <x v="8"/>
    <x v="7"/>
    <x v="6"/>
    <x v="7"/>
    <s v="1406 Abziehbare Vorsteuer 19 %"/>
    <x v="2"/>
    <s v="IT"/>
    <n v="42"/>
    <n v="0"/>
    <n v="-42"/>
    <s v="Software-Abonnements - Divers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- Diverse"/>
  </r>
  <r>
    <x v="2"/>
    <x v="0"/>
    <x v="761"/>
    <x v="4"/>
    <x v="8"/>
    <x v="7"/>
    <x v="6"/>
    <x v="7"/>
    <s v="1406 Abziehbare Vorsteuer 19 %"/>
    <x v="2"/>
    <s v="IT"/>
    <n v="210"/>
    <n v="0"/>
    <n v="-210"/>
    <s v="Betriebsausstattung IT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Betriebsausstattung IT"/>
  </r>
  <r>
    <x v="2"/>
    <x v="0"/>
    <x v="761"/>
    <x v="4"/>
    <x v="8"/>
    <x v="94"/>
    <x v="4"/>
    <x v="94"/>
    <s v="1800 Bank"/>
    <x v="8"/>
    <s v="Geschäftsentwicklung"/>
    <n v="0"/>
    <n v="52.5"/>
    <n v="52.5"/>
    <s v="Bewirtungsaufwand Workshop Catering/Geschäftspart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761"/>
    <x v="4"/>
    <x v="8"/>
    <x v="94"/>
    <x v="4"/>
    <x v="94"/>
    <s v="1800 Bank"/>
    <x v="1"/>
    <s v="Verwaltung, zentral"/>
    <n v="0"/>
    <n v="63"/>
    <n v="63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761"/>
    <x v="4"/>
    <x v="8"/>
    <x v="94"/>
    <x v="4"/>
    <x v="94"/>
    <s v="1800 Bank"/>
    <x v="2"/>
    <s v="IT"/>
    <n v="0"/>
    <n v="210"/>
    <n v="210"/>
    <s v="Software-Abonnements Microsoft Office"/>
    <m/>
    <m/>
    <s v=""/>
    <m/>
    <m/>
    <n v="6837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761"/>
    <x v="4"/>
    <x v="8"/>
    <x v="94"/>
    <x v="4"/>
    <x v="94"/>
    <s v="1800 Bank"/>
    <x v="2"/>
    <s v="IT"/>
    <n v="0"/>
    <n v="44.1"/>
    <n v="44.1"/>
    <s v="Software-Abonnements Microsoft Office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761"/>
    <x v="4"/>
    <x v="8"/>
    <x v="94"/>
    <x v="4"/>
    <x v="94"/>
    <s v="1800 Bank"/>
    <x v="1"/>
    <s v="Verwaltung, zentral"/>
    <n v="0"/>
    <n v="31.5"/>
    <n v="31.5"/>
    <s v="Bankgebühre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761"/>
    <x v="4"/>
    <x v="8"/>
    <x v="94"/>
    <x v="4"/>
    <x v="94"/>
    <s v="1800 Bank"/>
    <x v="1"/>
    <s v="Verwaltung, zentral"/>
    <n v="0"/>
    <n v="150"/>
    <n v="150"/>
    <s v="Bankgebühren"/>
    <m/>
    <m/>
    <s v=""/>
    <m/>
    <m/>
    <n v="6855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761"/>
    <x v="4"/>
    <x v="8"/>
    <x v="94"/>
    <x v="4"/>
    <x v="94"/>
    <s v="1800 Bank"/>
    <x v="1"/>
    <s v="Verwaltung, zentral"/>
    <n v="0"/>
    <n v="100"/>
    <n v="10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BAE96930-1853-47DC-AD5F-D2F5EDAB63AA"/>
    <b v="1"/>
    <s v="C1000-1800-Porto"/>
  </r>
  <r>
    <x v="2"/>
    <x v="0"/>
    <x v="761"/>
    <x v="4"/>
    <x v="8"/>
    <x v="94"/>
    <x v="4"/>
    <x v="94"/>
    <s v="1800 Bank"/>
    <x v="8"/>
    <s v="Geschäftsentwicklung"/>
    <n v="0"/>
    <n v="250"/>
    <n v="250"/>
    <s v="Bewirtungsaufwand Workshop Catering/Geschäftspartn"/>
    <m/>
    <m/>
    <s v=""/>
    <m/>
    <m/>
    <n v="6640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761"/>
    <x v="4"/>
    <x v="8"/>
    <x v="94"/>
    <x v="4"/>
    <x v="94"/>
    <s v="1800 Bank"/>
    <x v="1"/>
    <s v="Verwaltung, zentral"/>
    <n v="0"/>
    <n v="300"/>
    <n v="3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761"/>
    <x v="4"/>
    <x v="8"/>
    <x v="8"/>
    <x v="7"/>
    <x v="8"/>
    <s v="3300 Verbindlichkeiten aus Lieferungen und Leistungen m"/>
    <x v="1"/>
    <s v="Verwaltung, zentral"/>
    <n v="0"/>
    <n v="525"/>
    <n v="525"/>
    <s v="Rechtsberat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761"/>
    <x v="4"/>
    <x v="8"/>
    <x v="8"/>
    <x v="7"/>
    <x v="8"/>
    <s v="3300 Verbindlichkeiten aus Lieferungen und Leistungen m"/>
    <x v="7"/>
    <s v="Anlagenengineering"/>
    <n v="0"/>
    <n v="252"/>
    <n v="252"/>
    <s v="Mietleasing Geschäftswagen COO"/>
    <m/>
    <s v="E0007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761"/>
    <x v="4"/>
    <x v="8"/>
    <x v="8"/>
    <x v="7"/>
    <x v="8"/>
    <s v="3300 Verbindlichkeiten aus Lieferungen und Leistungen m"/>
    <x v="1"/>
    <s v="Verwaltung, zentral"/>
    <n v="0"/>
    <n v="73.5"/>
    <n v="73.5"/>
    <s v="Büroreinigung Dessau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761"/>
    <x v="4"/>
    <x v="8"/>
    <x v="8"/>
    <x v="7"/>
    <x v="8"/>
    <s v="3300 Verbindlichkeiten aus Lieferungen und Leistungen m"/>
    <x v="2"/>
    <s v="IT"/>
    <n v="0"/>
    <n v="42"/>
    <n v="42"/>
    <s v="Software-Abonnements - Divers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761"/>
    <x v="4"/>
    <x v="8"/>
    <x v="8"/>
    <x v="7"/>
    <x v="8"/>
    <s v="3300 Verbindlichkeiten aus Lieferungen und Leistungen m"/>
    <x v="2"/>
    <s v="IT"/>
    <n v="0"/>
    <n v="200"/>
    <n v="200"/>
    <s v="Software-Abonnements - Diverse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761"/>
    <x v="4"/>
    <x v="8"/>
    <x v="8"/>
    <x v="7"/>
    <x v="8"/>
    <s v="3300 Verbindlichkeiten aus Lieferungen und Leistungen m"/>
    <x v="1"/>
    <s v="Verwaltung, zentral"/>
    <n v="0"/>
    <n v="2500"/>
    <n v="2500"/>
    <s v="Rechtsberatung, allgemein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761"/>
    <x v="4"/>
    <x v="8"/>
    <x v="8"/>
    <x v="7"/>
    <x v="8"/>
    <s v="3300 Verbindlichkeiten aus Lieferungen und Leistungen m"/>
    <x v="1"/>
    <s v="Verwaltung, zentral"/>
    <n v="0"/>
    <n v="58.8"/>
    <n v="58.8"/>
    <s v="Personalbuchhal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761"/>
    <x v="4"/>
    <x v="8"/>
    <x v="8"/>
    <x v="7"/>
    <x v="8"/>
    <s v="3300 Verbindlichkeiten aus Lieferungen und Leistungen m"/>
    <x v="1"/>
    <s v="Verwaltung, zentral"/>
    <n v="0"/>
    <n v="920"/>
    <n v="920"/>
    <s v="Buchführ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761"/>
    <x v="4"/>
    <x v="8"/>
    <x v="8"/>
    <x v="7"/>
    <x v="8"/>
    <s v="3300 Verbindlichkeiten aus Lieferungen und Leistungen m"/>
    <x v="4"/>
    <s v="F&amp;E"/>
    <n v="0"/>
    <n v="600"/>
    <n v="600"/>
    <s v="Teilnahme an Schulungen, Messen und Konferenzen (F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761"/>
    <x v="4"/>
    <x v="8"/>
    <x v="8"/>
    <x v="7"/>
    <x v="8"/>
    <s v="3300 Verbindlichkeiten aus Lieferungen und Leistungen m"/>
    <x v="1"/>
    <s v="Verwaltung, zentral"/>
    <n v="0"/>
    <n v="350"/>
    <n v="350"/>
    <s v="Büroreinigung Dessau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761"/>
    <x v="4"/>
    <x v="8"/>
    <x v="8"/>
    <x v="7"/>
    <x v="8"/>
    <s v="3300 Verbindlichkeiten aus Lieferungen und Leistungen m"/>
    <x v="2"/>
    <s v="IT"/>
    <n v="0"/>
    <n v="300"/>
    <n v="300"/>
    <s v="ICT Wartung ERP Business Central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761"/>
    <x v="4"/>
    <x v="8"/>
    <x v="8"/>
    <x v="7"/>
    <x v="8"/>
    <s v="3300 Verbindlichkeiten aus Lieferungen und Leistungen m"/>
    <x v="8"/>
    <s v="Geschäftsentwicklung"/>
    <n v="0"/>
    <n v="600"/>
    <n v="600"/>
    <s v="Mietleasing Geschäftswagen CEO"/>
    <m/>
    <s v="E0006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761"/>
    <x v="4"/>
    <x v="8"/>
    <x v="8"/>
    <x v="7"/>
    <x v="8"/>
    <s v="3300 Verbindlichkeiten aus Lieferungen und Leistungen m"/>
    <x v="8"/>
    <s v="Geschäftsentwicklung"/>
    <n v="0"/>
    <n v="21"/>
    <n v="21"/>
    <s v="Allgemeine Fachinformation, Recherch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761"/>
    <x v="4"/>
    <x v="8"/>
    <x v="8"/>
    <x v="7"/>
    <x v="8"/>
    <s v="3300 Verbindlichkeiten aus Lieferungen und Leistungen m"/>
    <x v="2"/>
    <s v="IT"/>
    <n v="0"/>
    <n v="210"/>
    <n v="210"/>
    <s v="Betriebsausstattung IT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761"/>
    <x v="4"/>
    <x v="8"/>
    <x v="8"/>
    <x v="7"/>
    <x v="8"/>
    <s v="3300 Verbindlichkeiten aus Lieferungen und Leistungen m"/>
    <x v="2"/>
    <s v="IT"/>
    <n v="0"/>
    <n v="63"/>
    <n v="63"/>
    <s v="ICT Wartung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761"/>
    <x v="4"/>
    <x v="8"/>
    <x v="8"/>
    <x v="7"/>
    <x v="8"/>
    <s v="3300 Verbindlichkeiten aus Lieferungen und Leistungen m"/>
    <x v="1"/>
    <s v="Verwaltung, zentral"/>
    <n v="0"/>
    <n v="94.5"/>
    <n v="94.5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761"/>
    <x v="4"/>
    <x v="8"/>
    <x v="8"/>
    <x v="7"/>
    <x v="8"/>
    <s v="3300 Verbindlichkeiten aus Lieferungen und Leistungen m"/>
    <x v="8"/>
    <s v="Geschäftsentwicklung"/>
    <n v="0"/>
    <n v="126"/>
    <n v="126"/>
    <s v="Mietleasing Geschäftswagen CEO"/>
    <m/>
    <s v="E0006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761"/>
    <x v="4"/>
    <x v="8"/>
    <x v="8"/>
    <x v="7"/>
    <x v="8"/>
    <s v="3300 Verbindlichkeiten aus Lieferungen und Leistungen m"/>
    <x v="8"/>
    <s v="Geschäftsentwicklung"/>
    <n v="0"/>
    <n v="1000"/>
    <n v="1000"/>
    <s v="Reisekosten, Geschäftsentwicklung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761"/>
    <x v="4"/>
    <x v="8"/>
    <x v="8"/>
    <x v="7"/>
    <x v="8"/>
    <s v="3300 Verbindlichkeiten aus Lieferungen und Leistungen m"/>
    <x v="1"/>
    <s v="Verwaltung, zentral"/>
    <n v="0"/>
    <n v="42"/>
    <n v="42"/>
    <s v="Reisekosten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761"/>
    <x v="4"/>
    <x v="8"/>
    <x v="8"/>
    <x v="7"/>
    <x v="8"/>
    <s v="3300 Verbindlichkeiten aus Lieferungen und Leistungen m"/>
    <x v="4"/>
    <s v="F&amp;E"/>
    <n v="0"/>
    <n v="126"/>
    <n v="126"/>
    <s v="Teilnahme an Schulungen, Messen und Konferenzen (F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761"/>
    <x v="4"/>
    <x v="8"/>
    <x v="8"/>
    <x v="7"/>
    <x v="8"/>
    <s v="3300 Verbindlichkeiten aus Lieferungen und Leistungen m"/>
    <x v="2"/>
    <s v="IT"/>
    <n v="0"/>
    <n v="1000"/>
    <n v="1000"/>
    <s v="Betriebsausstattung IT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761"/>
    <x v="4"/>
    <x v="8"/>
    <x v="8"/>
    <x v="7"/>
    <x v="8"/>
    <s v="3300 Verbindlichkeiten aus Lieferungen und Leistungen m"/>
    <x v="8"/>
    <s v="Geschäftsentwicklung"/>
    <n v="0"/>
    <n v="210"/>
    <n v="210"/>
    <s v="Reisekosten, Geschäftsentwickl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761"/>
    <x v="4"/>
    <x v="8"/>
    <x v="8"/>
    <x v="7"/>
    <x v="8"/>
    <s v="3300 Verbindlichkeiten aus Lieferungen und Leistungen m"/>
    <x v="1"/>
    <s v="Verwaltung, zentral"/>
    <n v="0"/>
    <n v="1000"/>
    <n v="1000"/>
    <s v="Büroausstattung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761"/>
    <x v="4"/>
    <x v="8"/>
    <x v="8"/>
    <x v="7"/>
    <x v="8"/>
    <s v="3300 Verbindlichkeiten aus Lieferungen und Leistungen m"/>
    <x v="6"/>
    <s v="Anlage Dessau"/>
    <n v="0"/>
    <n v="420"/>
    <n v="420"/>
    <s v="Strategische Beratung Herr Scriba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761"/>
    <x v="4"/>
    <x v="8"/>
    <x v="8"/>
    <x v="7"/>
    <x v="8"/>
    <s v="3300 Verbindlichkeiten aus Lieferungen und Leistungen m"/>
    <x v="4"/>
    <s v="F&amp;E"/>
    <n v="0"/>
    <n v="250"/>
    <n v="250"/>
    <s v="Arbeitssicherheit, Arbeitsmedizin"/>
    <m/>
    <m/>
    <s v=""/>
    <m/>
    <m/>
    <n v="6850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761"/>
    <x v="4"/>
    <x v="8"/>
    <x v="8"/>
    <x v="7"/>
    <x v="8"/>
    <s v="3300 Verbindlichkeiten aus Lieferungen und Leistungen m"/>
    <x v="1"/>
    <s v="Verwaltung, zentral"/>
    <n v="0"/>
    <n v="147"/>
    <n v="147"/>
    <s v="Telefongebühr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761"/>
    <x v="4"/>
    <x v="8"/>
    <x v="8"/>
    <x v="7"/>
    <x v="8"/>
    <s v="3300 Verbindlichkeiten aus Lieferungen und Leistungen m"/>
    <x v="2"/>
    <s v="IT"/>
    <n v="0"/>
    <n v="252"/>
    <n v="252"/>
    <s v="ICT Wartung -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761"/>
    <x v="4"/>
    <x v="8"/>
    <x v="8"/>
    <x v="7"/>
    <x v="8"/>
    <s v="3300 Verbindlichkeiten aus Lieferungen und Leistungen m"/>
    <x v="4"/>
    <s v="F&amp;E"/>
    <n v="0"/>
    <n v="52.5"/>
    <n v="52.5"/>
    <s v="Arbeitssicherheit, Arbeitsmediz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761"/>
    <x v="4"/>
    <x v="8"/>
    <x v="8"/>
    <x v="7"/>
    <x v="8"/>
    <s v="3300 Verbindlichkeiten aus Lieferungen und Leistungen m"/>
    <x v="6"/>
    <s v="Anlage Dessau"/>
    <n v="0"/>
    <n v="2000"/>
    <n v="2000"/>
    <s v="Strategische Beratung Herr Scriba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761"/>
    <x v="4"/>
    <x v="8"/>
    <x v="8"/>
    <x v="7"/>
    <x v="8"/>
    <s v="3300 Verbindlichkeiten aus Lieferungen und Leistungen m"/>
    <x v="1"/>
    <s v="Verwaltung, zentral"/>
    <n v="0"/>
    <n v="105"/>
    <n v="105"/>
    <s v="Personalentwickl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761"/>
    <x v="4"/>
    <x v="8"/>
    <x v="8"/>
    <x v="7"/>
    <x v="8"/>
    <s v="3300 Verbindlichkeiten aus Lieferungen und Leistungen m"/>
    <x v="2"/>
    <s v="IT"/>
    <n v="0"/>
    <n v="350"/>
    <n v="350"/>
    <s v="Software-Abonnements ERP Business Central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761"/>
    <x v="4"/>
    <x v="8"/>
    <x v="8"/>
    <x v="7"/>
    <x v="8"/>
    <s v="3300 Verbindlichkeiten aus Lieferungen und Leistungen m"/>
    <x v="1"/>
    <s v="Verwaltung, zentral"/>
    <n v="0"/>
    <n v="450"/>
    <n v="45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761"/>
    <x v="4"/>
    <x v="8"/>
    <x v="8"/>
    <x v="7"/>
    <x v="8"/>
    <s v="3300 Verbindlichkeiten aus Lieferungen und Leistungen m"/>
    <x v="8"/>
    <s v="Geschäftsentwicklung"/>
    <n v="0"/>
    <n v="100"/>
    <n v="100"/>
    <s v="Allgemeine Werbekosten"/>
    <m/>
    <m/>
    <s v=""/>
    <m/>
    <m/>
    <n v="660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761"/>
    <x v="4"/>
    <x v="8"/>
    <x v="8"/>
    <x v="7"/>
    <x v="8"/>
    <s v="3300 Verbindlichkeiten aus Lieferungen und Leistungen m"/>
    <x v="8"/>
    <s v="Geschäftsentwicklung"/>
    <n v="0"/>
    <n v="21"/>
    <n v="21"/>
    <s v="Allgemeine Werbekost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761"/>
    <x v="4"/>
    <x v="8"/>
    <x v="8"/>
    <x v="7"/>
    <x v="8"/>
    <s v="3300 Verbindlichkeiten aus Lieferungen und Leistungen m"/>
    <x v="1"/>
    <s v="Verwaltung, zentral"/>
    <n v="0"/>
    <n v="210"/>
    <n v="210"/>
    <s v="Büroausstat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761"/>
    <x v="4"/>
    <x v="8"/>
    <x v="8"/>
    <x v="7"/>
    <x v="8"/>
    <s v="3300 Verbindlichkeiten aus Lieferungen und Leistungen m"/>
    <x v="1"/>
    <s v="Verwaltung, zentral"/>
    <n v="0"/>
    <n v="280"/>
    <n v="280"/>
    <s v="Personalbuchhalt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761"/>
    <x v="4"/>
    <x v="8"/>
    <x v="8"/>
    <x v="7"/>
    <x v="8"/>
    <s v="3300 Verbindlichkeiten aus Lieferungen und Leistungen m"/>
    <x v="2"/>
    <s v="IT"/>
    <n v="0"/>
    <n v="1200"/>
    <n v="1200"/>
    <s v="ICT Wartung - Allgemein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761"/>
    <x v="4"/>
    <x v="8"/>
    <x v="8"/>
    <x v="7"/>
    <x v="8"/>
    <s v="3300 Verbindlichkeiten aus Lieferungen und Leistungen m"/>
    <x v="8"/>
    <s v="Geschäftsentwicklung"/>
    <n v="0"/>
    <n v="84"/>
    <n v="84"/>
    <s v="Teilnahme an Schulungen, Messen und Konferenzen (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761"/>
    <x v="4"/>
    <x v="8"/>
    <x v="8"/>
    <x v="7"/>
    <x v="8"/>
    <s v="3300 Verbindlichkeiten aus Lieferungen und Leistungen m"/>
    <x v="1"/>
    <s v="Verwaltung, zentral"/>
    <n v="0"/>
    <n v="700"/>
    <n v="700"/>
    <s v="Telefongebühren"/>
    <m/>
    <m/>
    <s v=""/>
    <m/>
    <m/>
    <n v="6805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761"/>
    <x v="4"/>
    <x v="8"/>
    <x v="8"/>
    <x v="7"/>
    <x v="8"/>
    <s v="3300 Verbindlichkeiten aus Lieferungen und Leistungen m"/>
    <x v="4"/>
    <s v="F&amp;E"/>
    <n v="0"/>
    <n v="100"/>
    <n v="100"/>
    <s v="Reisekosten F&amp;E, nicht projektbezoge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761"/>
    <x v="4"/>
    <x v="8"/>
    <x v="8"/>
    <x v="7"/>
    <x v="8"/>
    <s v="3300 Verbindlichkeiten aus Lieferungen und Leistungen m"/>
    <x v="1"/>
    <s v="Verwaltung, zentral"/>
    <n v="0"/>
    <n v="200"/>
    <n v="200"/>
    <s v="Reisekosten, allgemei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761"/>
    <x v="4"/>
    <x v="8"/>
    <x v="8"/>
    <x v="7"/>
    <x v="8"/>
    <s v="3300 Verbindlichkeiten aus Lieferungen und Leistungen m"/>
    <x v="1"/>
    <s v="Verwaltung, zentral"/>
    <n v="0"/>
    <n v="500"/>
    <n v="500"/>
    <s v="Personalentwicklung, allgemein"/>
    <m/>
    <m/>
    <s v=""/>
    <m/>
    <m/>
    <n v="6095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761"/>
    <x v="4"/>
    <x v="8"/>
    <x v="8"/>
    <x v="7"/>
    <x v="8"/>
    <s v="3300 Verbindlichkeiten aus Lieferungen und Leistungen m"/>
    <x v="8"/>
    <s v="Geschäftsentwicklung"/>
    <n v="0"/>
    <n v="400"/>
    <n v="400"/>
    <s v="Teilnahme an Schulungen, Messen und Konferenzen (B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761"/>
    <x v="4"/>
    <x v="8"/>
    <x v="8"/>
    <x v="7"/>
    <x v="8"/>
    <s v="3300 Verbindlichkeiten aus Lieferungen und Leistungen m"/>
    <x v="7"/>
    <s v="Anlagenengineering"/>
    <n v="0"/>
    <n v="1200"/>
    <n v="1200"/>
    <s v="Mietleasing Geschäftswagen COO"/>
    <m/>
    <s v="E0007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761"/>
    <x v="4"/>
    <x v="8"/>
    <x v="8"/>
    <x v="7"/>
    <x v="8"/>
    <s v="3300 Verbindlichkeiten aus Lieferungen und Leistungen m"/>
    <x v="8"/>
    <s v="Geschäftsentwicklung"/>
    <n v="0"/>
    <n v="100"/>
    <n v="100"/>
    <s v="Allgemeine Fachinformation, Recherche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761"/>
    <x v="4"/>
    <x v="8"/>
    <x v="8"/>
    <x v="7"/>
    <x v="8"/>
    <s v="3300 Verbindlichkeiten aus Lieferungen und Leistungen m"/>
    <x v="1"/>
    <s v="Verwaltung, zentral"/>
    <n v="0"/>
    <n v="193.2"/>
    <n v="193.2"/>
    <s v="Buchführ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761"/>
    <x v="4"/>
    <x v="8"/>
    <x v="8"/>
    <x v="7"/>
    <x v="8"/>
    <s v="3300 Verbindlichkeiten aus Lieferungen und Leistungen m"/>
    <x v="2"/>
    <s v="IT"/>
    <n v="0"/>
    <n v="73.5"/>
    <n v="73.5"/>
    <s v="Software-Abonnements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761"/>
    <x v="4"/>
    <x v="8"/>
    <x v="8"/>
    <x v="7"/>
    <x v="8"/>
    <s v="3300 Verbindlichkeiten aus Lieferungen und Leistungen m"/>
    <x v="4"/>
    <s v="F&amp;E"/>
    <n v="0"/>
    <n v="21"/>
    <n v="21"/>
    <s v="Reisekosten F&amp;E, nicht projektbezo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761"/>
    <x v="4"/>
    <x v="8"/>
    <x v="74"/>
    <x v="73"/>
    <x v="74"/>
    <s v="6095 Sonstiges Personalkosten"/>
    <x v="1"/>
    <s v="Verwaltung, zentral"/>
    <n v="500"/>
    <n v="0"/>
    <n v="-500"/>
    <s v="Personalentwicklung, allgemein"/>
    <m/>
    <m/>
    <s v=""/>
    <m/>
    <m/>
    <n v="6095"/>
    <n v="3300"/>
    <n v="0"/>
    <n v="2"/>
    <x v="4"/>
    <n v="2"/>
    <x v="18"/>
    <n v="1"/>
    <x v="30"/>
    <m/>
    <s v="B0FE524A-9795-EA11-806F-9CB6D0F9CFB6"/>
    <s v="BAE96930-1853-47DC-AD5F-D2F5EDAB63AA"/>
    <b v="1"/>
    <s v="C1000-6095-Personalentwicklung, allgemein"/>
  </r>
  <r>
    <x v="2"/>
    <x v="0"/>
    <x v="761"/>
    <x v="4"/>
    <x v="8"/>
    <x v="87"/>
    <x v="85"/>
    <x v="87"/>
    <s v="6201 Abschreibungen auf selbst geschaffene immaterielle Vermögensgegenstände"/>
    <x v="4"/>
    <s v="F&amp;E"/>
    <n v="6000"/>
    <n v="0"/>
    <n v="-6000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BAE96930-1853-47DC-AD5F-D2F5EDAB63AA"/>
    <b v="1"/>
    <s v="C3000-6201-Abschreibungen immaterielle Vermögensgegenstände"/>
  </r>
  <r>
    <x v="2"/>
    <x v="0"/>
    <x v="761"/>
    <x v="4"/>
    <x v="8"/>
    <x v="88"/>
    <x v="86"/>
    <x v="88"/>
    <s v="6220 Abschreibungen auf Sachanlagen (ohne AfA auf Kfz und Gebäude)"/>
    <x v="2"/>
    <s v="IT"/>
    <n v="300"/>
    <n v="0"/>
    <n v="-300"/>
    <s v="Abschreibung Betriebsausstattung"/>
    <m/>
    <m/>
    <s v=""/>
    <m/>
    <m/>
    <n v="6220"/>
    <n v="650"/>
    <n v="0"/>
    <n v="2"/>
    <x v="4"/>
    <n v="3"/>
    <x v="22"/>
    <n v="2"/>
    <x v="34"/>
    <m/>
    <s v="B0FE524A-9795-EA11-806F-9CB6D0F9CFB6"/>
    <s v="BAE96930-1853-47DC-AD5F-D2F5EDAB63AA"/>
    <b v="1"/>
    <s v="C1500-6220-Abschreibung Betriebsausstattung"/>
  </r>
  <r>
    <x v="2"/>
    <x v="0"/>
    <x v="761"/>
    <x v="4"/>
    <x v="8"/>
    <x v="89"/>
    <x v="87"/>
    <x v="89"/>
    <s v="6260 Sofortabschreibung geringwertige Wirtschaftsgüter"/>
    <x v="2"/>
    <s v="IT"/>
    <n v="800"/>
    <n v="0"/>
    <n v="-800"/>
    <s v="Abschreibung GWG"/>
    <m/>
    <m/>
    <s v=""/>
    <m/>
    <m/>
    <n v="6260"/>
    <n v="670"/>
    <n v="0"/>
    <n v="2"/>
    <x v="4"/>
    <n v="3"/>
    <x v="22"/>
    <n v="2"/>
    <x v="34"/>
    <m/>
    <s v="B0FE524A-9795-EA11-806F-9CB6D0F9CFB6"/>
    <s v="BAE96930-1853-47DC-AD5F-D2F5EDAB63AA"/>
    <b v="1"/>
    <s v="C1500-6260-Abschreibung GWG"/>
  </r>
  <r>
    <x v="2"/>
    <x v="0"/>
    <x v="761"/>
    <x v="4"/>
    <x v="8"/>
    <x v="66"/>
    <x v="65"/>
    <x v="66"/>
    <s v="6330 Reinigung"/>
    <x v="1"/>
    <s v="Verwaltung, zentral"/>
    <n v="350"/>
    <n v="0"/>
    <n v="-350"/>
    <s v="Büroreinigung Dessau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Dessau"/>
  </r>
  <r>
    <x v="2"/>
    <x v="0"/>
    <x v="761"/>
    <x v="4"/>
    <x v="8"/>
    <x v="66"/>
    <x v="65"/>
    <x v="66"/>
    <s v="6330 Reinigung"/>
    <x v="1"/>
    <s v="Verwaltung, zentral"/>
    <n v="450"/>
    <n v="0"/>
    <n v="-45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Bielefeld"/>
  </r>
  <r>
    <x v="2"/>
    <x v="0"/>
    <x v="761"/>
    <x v="4"/>
    <x v="8"/>
    <x v="67"/>
    <x v="66"/>
    <x v="67"/>
    <s v="6495 Wartungskosten für Hard- und Software"/>
    <x v="2"/>
    <s v="IT"/>
    <n v="1200"/>
    <n v="0"/>
    <n v="-1200"/>
    <s v="ICT Wartung - Allgemein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- Allgemein"/>
  </r>
  <r>
    <x v="2"/>
    <x v="0"/>
    <x v="761"/>
    <x v="4"/>
    <x v="8"/>
    <x v="67"/>
    <x v="66"/>
    <x v="67"/>
    <s v="6495 Wartungskosten für Hard- und Software"/>
    <x v="2"/>
    <s v="IT"/>
    <n v="300"/>
    <n v="0"/>
    <n v="-300"/>
    <s v="ICT Wartung ERP Business Central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ERP Business Central"/>
  </r>
  <r>
    <x v="2"/>
    <x v="0"/>
    <x v="761"/>
    <x v="4"/>
    <x v="8"/>
    <x v="112"/>
    <x v="106"/>
    <x v="112"/>
    <s v="6560 Mietleasing Kfz"/>
    <x v="7"/>
    <s v="Anlagenengineering"/>
    <n v="1200"/>
    <n v="0"/>
    <n v="-1200"/>
    <s v="Mietleasing Geschäftswagen COO"/>
    <m/>
    <s v="E0007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2000-6560-Mietleasing Geschäftswagen COO"/>
  </r>
  <r>
    <x v="2"/>
    <x v="0"/>
    <x v="761"/>
    <x v="4"/>
    <x v="8"/>
    <x v="112"/>
    <x v="106"/>
    <x v="112"/>
    <s v="6560 Mietleasing Kfz"/>
    <x v="8"/>
    <s v="Geschäftsentwicklung"/>
    <n v="600"/>
    <n v="0"/>
    <n v="-600"/>
    <s v="Mietleasing Geschäftswagen CEO"/>
    <m/>
    <s v="E0006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4000-6560-Mietleasing Geschäftswagen CEO"/>
  </r>
  <r>
    <x v="2"/>
    <x v="0"/>
    <x v="761"/>
    <x v="4"/>
    <x v="8"/>
    <x v="71"/>
    <x v="70"/>
    <x v="71"/>
    <s v="6600 Werbekosten"/>
    <x v="8"/>
    <s v="Geschäftsentwicklung"/>
    <n v="100"/>
    <n v="0"/>
    <n v="-100"/>
    <s v="Allgemeine Werbekosten"/>
    <m/>
    <m/>
    <s v=""/>
    <m/>
    <m/>
    <n v="6600"/>
    <n v="3300"/>
    <n v="0"/>
    <n v="2"/>
    <x v="4"/>
    <n v="4"/>
    <x v="5"/>
    <n v="5"/>
    <x v="8"/>
    <m/>
    <s v="B0FE524A-9795-EA11-806F-9CB6D0F9CFB6"/>
    <s v="BAE96930-1853-47DC-AD5F-D2F5EDAB63AA"/>
    <b v="1"/>
    <s v="C4000-6600-Allgemeine Werbekosten"/>
  </r>
  <r>
    <x v="2"/>
    <x v="0"/>
    <x v="761"/>
    <x v="4"/>
    <x v="8"/>
    <x v="13"/>
    <x v="12"/>
    <x v="13"/>
    <s v="6640 Bewirtungskosten"/>
    <x v="8"/>
    <s v="Geschäftsentwicklung"/>
    <n v="250"/>
    <n v="0"/>
    <n v="-250"/>
    <s v="Bewirtungsaufwand Workshop Catering/Geschäftspartn"/>
    <m/>
    <m/>
    <s v=""/>
    <m/>
    <m/>
    <n v="6640"/>
    <n v="1800"/>
    <n v="0"/>
    <n v="2"/>
    <x v="4"/>
    <n v="4"/>
    <x v="5"/>
    <n v="5"/>
    <x v="8"/>
    <m/>
    <s v="B0FE524A-9795-EA11-806F-9CB6D0F9CFB6"/>
    <s v="BAE96930-1853-47DC-AD5F-D2F5EDAB63AA"/>
    <b v="1"/>
    <s v="C4000-6640-Bewirtungsaufwand Workshop Catering/Geschäftspartn"/>
  </r>
  <r>
    <x v="2"/>
    <x v="0"/>
    <x v="761"/>
    <x v="4"/>
    <x v="8"/>
    <x v="50"/>
    <x v="49"/>
    <x v="50"/>
    <s v="6650 Reisekosten Arbeitnehmer"/>
    <x v="8"/>
    <s v="Geschäftsentwicklung"/>
    <n v="1000"/>
    <n v="0"/>
    <n v="-1000"/>
    <s v="Reisekosten, Geschäftsentwicklung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4000-6650-Reisekosten, Geschäftsentwicklung"/>
  </r>
  <r>
    <x v="2"/>
    <x v="0"/>
    <x v="761"/>
    <x v="4"/>
    <x v="8"/>
    <x v="50"/>
    <x v="49"/>
    <x v="50"/>
    <s v="6650 Reisekosten Arbeitnehmer"/>
    <x v="4"/>
    <s v="F&amp;E"/>
    <n v="100"/>
    <n v="0"/>
    <n v="-100"/>
    <s v="Reisekosten F&amp;E, nicht projektbezoge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3000-6650-Reisekosten F&amp;E, nicht projektbezogen"/>
  </r>
  <r>
    <x v="2"/>
    <x v="0"/>
    <x v="761"/>
    <x v="4"/>
    <x v="8"/>
    <x v="50"/>
    <x v="49"/>
    <x v="50"/>
    <s v="6650 Reisekosten Arbeitnehmer"/>
    <x v="1"/>
    <s v="Verwaltung, zentral"/>
    <n v="200"/>
    <n v="0"/>
    <n v="-200"/>
    <s v="Reisekosten, allgemei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1000-6650-Reisekosten, allgemein"/>
  </r>
  <r>
    <x v="2"/>
    <x v="0"/>
    <x v="761"/>
    <x v="4"/>
    <x v="8"/>
    <x v="78"/>
    <x v="77"/>
    <x v="78"/>
    <s v="6800 Porto"/>
    <x v="1"/>
    <s v="Verwaltung, zentral"/>
    <n v="100"/>
    <n v="0"/>
    <n v="-10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BAE96930-1853-47DC-AD5F-D2F5EDAB63AA"/>
    <b v="1"/>
    <s v="C1000-6800-Porto"/>
  </r>
  <r>
    <x v="2"/>
    <x v="0"/>
    <x v="761"/>
    <x v="4"/>
    <x v="8"/>
    <x v="9"/>
    <x v="8"/>
    <x v="9"/>
    <s v="6805 Telefon"/>
    <x v="1"/>
    <s v="Verwaltung, zentral"/>
    <n v="700"/>
    <n v="0"/>
    <n v="-700"/>
    <s v="Telefongebühren"/>
    <m/>
    <m/>
    <s v=""/>
    <m/>
    <m/>
    <n v="6805"/>
    <n v="3300"/>
    <n v="0"/>
    <n v="2"/>
    <x v="4"/>
    <n v="4"/>
    <x v="5"/>
    <n v="6"/>
    <x v="5"/>
    <m/>
    <s v="B0FE524A-9795-EA11-806F-9CB6D0F9CFB6"/>
    <s v="BAE96930-1853-47DC-AD5F-D2F5EDAB63AA"/>
    <b v="1"/>
    <s v="C1000-6805-Telefongebühren"/>
  </r>
  <r>
    <x v="2"/>
    <x v="0"/>
    <x v="761"/>
    <x v="4"/>
    <x v="8"/>
    <x v="70"/>
    <x v="69"/>
    <x v="70"/>
    <s v="6815 Bürobedarf"/>
    <x v="1"/>
    <s v="Verwaltung, zentral"/>
    <n v="300"/>
    <n v="0"/>
    <n v="-3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BAE96930-1853-47DC-AD5F-D2F5EDAB63AA"/>
    <b v="1"/>
    <s v="C1000-6815-Bürobedarf allgemein"/>
  </r>
  <r>
    <x v="2"/>
    <x v="0"/>
    <x v="761"/>
    <x v="4"/>
    <x v="8"/>
    <x v="109"/>
    <x v="104"/>
    <x v="109"/>
    <s v="6820 Zeitschriften, Bücher (Fachliteratur)"/>
    <x v="8"/>
    <s v="Geschäftsentwicklung"/>
    <n v="100"/>
    <n v="0"/>
    <n v="-100"/>
    <s v="Allgemeine Fachinformation, Recherche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Allgemeine Fachinformation, Recherche"/>
  </r>
  <r>
    <x v="2"/>
    <x v="0"/>
    <x v="761"/>
    <x v="4"/>
    <x v="8"/>
    <x v="73"/>
    <x v="72"/>
    <x v="73"/>
    <s v="6821 Fortbildungskosten"/>
    <x v="8"/>
    <s v="Geschäftsentwicklung"/>
    <n v="400"/>
    <n v="0"/>
    <n v="-400"/>
    <s v="Teilnahme an Schulungen, Messen und Konferenzen (B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4000-6821-Teilnahme an Schulungen, Messen und Konferenzen (B"/>
  </r>
  <r>
    <x v="2"/>
    <x v="0"/>
    <x v="761"/>
    <x v="4"/>
    <x v="8"/>
    <x v="73"/>
    <x v="72"/>
    <x v="73"/>
    <s v="6821 Fortbildungskosten"/>
    <x v="4"/>
    <s v="F&amp;E"/>
    <n v="600"/>
    <n v="0"/>
    <n v="-600"/>
    <s v="Teilnahme an Schulungen, Messen und Konferenzen (F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3000-6821-Teilnahme an Schulungen, Messen und Konferenzen (F"/>
  </r>
  <r>
    <x v="2"/>
    <x v="0"/>
    <x v="761"/>
    <x v="4"/>
    <x v="8"/>
    <x v="51"/>
    <x v="50"/>
    <x v="51"/>
    <s v="6825 Rechts- und Beratungskosten"/>
    <x v="6"/>
    <s v="Anlage Dessau"/>
    <n v="2000"/>
    <n v="0"/>
    <n v="-2000"/>
    <s v="Strategische Beratung Herr Scriba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P0001-6825-Strategische Beratung Herr Scriba"/>
  </r>
  <r>
    <x v="2"/>
    <x v="0"/>
    <x v="761"/>
    <x v="4"/>
    <x v="8"/>
    <x v="51"/>
    <x v="50"/>
    <x v="51"/>
    <s v="6825 Rechts- und Beratungskosten"/>
    <x v="1"/>
    <s v="Verwaltung, zentral"/>
    <n v="2500"/>
    <n v="0"/>
    <n v="-2500"/>
    <s v="Rechtsberatung, allgemein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1000-6825-Rechtsberatung, allgemein"/>
  </r>
  <r>
    <x v="2"/>
    <x v="0"/>
    <x v="761"/>
    <x v="4"/>
    <x v="8"/>
    <x v="96"/>
    <x v="93"/>
    <x v="96"/>
    <s v="6830 Buchführungskosten"/>
    <x v="1"/>
    <s v="Verwaltung, zentral"/>
    <n v="920"/>
    <n v="0"/>
    <n v="-920"/>
    <s v="Buchführ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Buchführung"/>
  </r>
  <r>
    <x v="2"/>
    <x v="0"/>
    <x v="761"/>
    <x v="4"/>
    <x v="8"/>
    <x v="96"/>
    <x v="93"/>
    <x v="96"/>
    <s v="6830 Buchführungskosten"/>
    <x v="1"/>
    <s v="Verwaltung, zentral"/>
    <n v="280"/>
    <n v="0"/>
    <n v="-280"/>
    <s v="Personalbuchhalt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Personalbuchhaltung"/>
  </r>
  <r>
    <x v="2"/>
    <x v="0"/>
    <x v="761"/>
    <x v="4"/>
    <x v="8"/>
    <x v="113"/>
    <x v="107"/>
    <x v="113"/>
    <s v="6837 Aufwendungen für die zeitlich befristete Überlassu"/>
    <x v="2"/>
    <s v="IT"/>
    <n v="200"/>
    <n v="0"/>
    <n v="-200"/>
    <s v="Software-Abonnements - Diverse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- Diverse"/>
  </r>
  <r>
    <x v="2"/>
    <x v="0"/>
    <x v="761"/>
    <x v="4"/>
    <x v="8"/>
    <x v="113"/>
    <x v="107"/>
    <x v="113"/>
    <s v="6837 Aufwendungen für die zeitlich befristete Überlassu"/>
    <x v="2"/>
    <s v="IT"/>
    <n v="210"/>
    <n v="0"/>
    <n v="-210"/>
    <s v="Software-Abonnements Microsoft Office"/>
    <m/>
    <m/>
    <s v=""/>
    <m/>
    <m/>
    <n v="6837"/>
    <n v="1800"/>
    <n v="0"/>
    <n v="2"/>
    <x v="4"/>
    <n v="4"/>
    <x v="5"/>
    <n v="10"/>
    <x v="26"/>
    <m/>
    <s v="B0FE524A-9795-EA11-806F-9CB6D0F9CFB6"/>
    <s v="BAE96930-1853-47DC-AD5F-D2F5EDAB63AA"/>
    <b v="1"/>
    <s v="C1500-6837-Software-Abonnements Microsoft Office"/>
  </r>
  <r>
    <x v="2"/>
    <x v="0"/>
    <x v="761"/>
    <x v="4"/>
    <x v="8"/>
    <x v="113"/>
    <x v="107"/>
    <x v="113"/>
    <s v="6837 Aufwendungen für die zeitlich befristete Überlassu"/>
    <x v="2"/>
    <s v="IT"/>
    <n v="350"/>
    <n v="0"/>
    <n v="-350"/>
    <s v="Software-Abonnements ERP Business Central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ERP Business Central"/>
  </r>
  <r>
    <x v="2"/>
    <x v="0"/>
    <x v="761"/>
    <x v="4"/>
    <x v="8"/>
    <x v="11"/>
    <x v="10"/>
    <x v="11"/>
    <s v="6850 Sonstiger Betriebsbedarf"/>
    <x v="4"/>
    <s v="F&amp;E"/>
    <n v="250"/>
    <n v="0"/>
    <n v="-250"/>
    <s v="Arbeitssicherheit, Arbeitsmedizin"/>
    <m/>
    <m/>
    <s v=""/>
    <m/>
    <m/>
    <n v="6850"/>
    <n v="3300"/>
    <n v="0"/>
    <n v="2"/>
    <x v="4"/>
    <n v="4"/>
    <x v="5"/>
    <n v="11"/>
    <x v="7"/>
    <m/>
    <s v="B0FE524A-9795-EA11-806F-9CB6D0F9CFB6"/>
    <s v="BAE96930-1853-47DC-AD5F-D2F5EDAB63AA"/>
    <b v="1"/>
    <s v="C3000-6850-Arbeitssicherheit, Arbeitsmedizin"/>
  </r>
  <r>
    <x v="2"/>
    <x v="0"/>
    <x v="761"/>
    <x v="4"/>
    <x v="8"/>
    <x v="65"/>
    <x v="64"/>
    <x v="65"/>
    <s v="6855 Nebenkosten des Geldverkehrs"/>
    <x v="1"/>
    <s v="Verwaltung, zentral"/>
    <n v="150"/>
    <n v="0"/>
    <n v="-150"/>
    <s v="Bankgebühren"/>
    <m/>
    <m/>
    <s v=""/>
    <m/>
    <m/>
    <n v="6855"/>
    <n v="1800"/>
    <n v="0"/>
    <n v="2"/>
    <x v="4"/>
    <n v="4"/>
    <x v="5"/>
    <n v="11"/>
    <x v="7"/>
    <m/>
    <s v="B0FE524A-9795-EA11-806F-9CB6D0F9CFB6"/>
    <s v="BAE96930-1853-47DC-AD5F-D2F5EDAB63AA"/>
    <b v="1"/>
    <s v="C1000-6855-Bankgebühren"/>
  </r>
  <r>
    <x v="2"/>
    <x v="0"/>
    <x v="762"/>
    <x v="4"/>
    <x v="8"/>
    <x v="94"/>
    <x v="4"/>
    <x v="94"/>
    <s v="1800 Bank"/>
    <x v="4"/>
    <s v="F&amp;E"/>
    <n v="0"/>
    <n v="789.5"/>
    <n v="789.5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762"/>
    <x v="4"/>
    <x v="8"/>
    <x v="94"/>
    <x v="4"/>
    <x v="94"/>
    <s v="1800 Bank"/>
    <x v="7"/>
    <s v="Anlagenengineering"/>
    <n v="0"/>
    <n v="447.33"/>
    <n v="447.33"/>
    <s v="Projektingenieur 3"/>
    <m/>
    <s v="E0010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762"/>
    <x v="4"/>
    <x v="8"/>
    <x v="94"/>
    <x v="4"/>
    <x v="94"/>
    <s v="1800 Bank"/>
    <x v="7"/>
    <s v="Anlagenengineering"/>
    <n v="0"/>
    <n v="407.57"/>
    <n v="407.57"/>
    <s v="Technischer Einkauf"/>
    <m/>
    <s v="E0011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762"/>
    <x v="4"/>
    <x v="8"/>
    <x v="94"/>
    <x v="4"/>
    <x v="94"/>
    <s v="1800 Bank"/>
    <x v="7"/>
    <s v="Anlagenengineering"/>
    <n v="0"/>
    <n v="43.5"/>
    <n v="43.5"/>
    <s v="Technischer Einkauf"/>
    <m/>
    <s v="E001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762"/>
    <x v="4"/>
    <x v="8"/>
    <x v="94"/>
    <x v="4"/>
    <x v="94"/>
    <s v="1800 Bank"/>
    <x v="4"/>
    <s v="F&amp;E"/>
    <n v="0"/>
    <n v="10609"/>
    <n v="10609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762"/>
    <x v="4"/>
    <x v="8"/>
    <x v="94"/>
    <x v="4"/>
    <x v="94"/>
    <s v="1800 Bank"/>
    <x v="1"/>
    <s v="Verwaltung, zentral"/>
    <n v="0"/>
    <n v="3394.88"/>
    <n v="3394.88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762"/>
    <x v="4"/>
    <x v="8"/>
    <x v="94"/>
    <x v="4"/>
    <x v="94"/>
    <s v="1800 Bank"/>
    <x v="1"/>
    <s v="Verwaltung, zentral"/>
    <n v="0"/>
    <n v="53.04"/>
    <n v="53.04"/>
    <s v="Controller"/>
    <m/>
    <s v="E001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762"/>
    <x v="4"/>
    <x v="8"/>
    <x v="94"/>
    <x v="4"/>
    <x v="94"/>
    <s v="1800 Bank"/>
    <x v="7"/>
    <s v="Anlagenengineering"/>
    <n v="0"/>
    <n v="7606.65"/>
    <n v="7606.65"/>
    <s v="Engineering, 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762"/>
    <x v="4"/>
    <x v="8"/>
    <x v="94"/>
    <x v="4"/>
    <x v="94"/>
    <s v="1800 Bank"/>
    <x v="4"/>
    <s v="F&amp;E"/>
    <n v="0"/>
    <n v="7.74"/>
    <n v="7.74"/>
    <s v="Masterstudent"/>
    <m/>
    <s v="E001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762"/>
    <x v="4"/>
    <x v="8"/>
    <x v="94"/>
    <x v="4"/>
    <x v="94"/>
    <s v="1800 Bank"/>
    <x v="4"/>
    <s v="F&amp;E"/>
    <n v="0"/>
    <n v="25.45"/>
    <n v="25.45"/>
    <s v="Technikum, Leitung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762"/>
    <x v="4"/>
    <x v="8"/>
    <x v="94"/>
    <x v="4"/>
    <x v="94"/>
    <s v="1800 Bank"/>
    <x v="7"/>
    <s v="Anlagenengineering"/>
    <n v="0"/>
    <n v="12016.67"/>
    <n v="12016.67"/>
    <s v="Management COO"/>
    <m/>
    <s v="E0007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762"/>
    <x v="4"/>
    <x v="8"/>
    <x v="94"/>
    <x v="4"/>
    <x v="94"/>
    <s v="1800 Bank"/>
    <x v="1"/>
    <s v="Verwaltung, zentral"/>
    <n v="0"/>
    <n v="23.87"/>
    <n v="23.87"/>
    <s v="Controller"/>
    <m/>
    <s v="E001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762"/>
    <x v="4"/>
    <x v="8"/>
    <x v="94"/>
    <x v="4"/>
    <x v="94"/>
    <s v="1800 Bank"/>
    <x v="7"/>
    <s v="Anlagenengineering"/>
    <n v="0"/>
    <n v="4774.05"/>
    <n v="4774.05"/>
    <s v="Projektingenieur 3"/>
    <m/>
    <s v="E0010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762"/>
    <x v="4"/>
    <x v="8"/>
    <x v="94"/>
    <x v="4"/>
    <x v="94"/>
    <s v="1800 Bank"/>
    <x v="4"/>
    <s v="F&amp;E"/>
    <n v="0"/>
    <n v="481.35"/>
    <n v="481.35"/>
    <s v="Chemie, MA 1"/>
    <m/>
    <s v="E0008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762"/>
    <x v="4"/>
    <x v="8"/>
    <x v="94"/>
    <x v="4"/>
    <x v="94"/>
    <s v="1800 Bank"/>
    <x v="8"/>
    <s v="Geschäftsentwicklung"/>
    <n v="0"/>
    <n v="120.17"/>
    <n v="120.17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762"/>
    <x v="4"/>
    <x v="8"/>
    <x v="94"/>
    <x v="4"/>
    <x v="94"/>
    <s v="1800 Bank"/>
    <x v="1"/>
    <s v="Verwaltung, zentral"/>
    <n v="0"/>
    <n v="33.950000000000003"/>
    <n v="33.950000000000003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762"/>
    <x v="4"/>
    <x v="8"/>
    <x v="94"/>
    <x v="4"/>
    <x v="94"/>
    <s v="1800 Bank"/>
    <x v="4"/>
    <s v="F&amp;E"/>
    <n v="0"/>
    <n v="481.35"/>
    <n v="481.35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762"/>
    <x v="4"/>
    <x v="8"/>
    <x v="94"/>
    <x v="4"/>
    <x v="94"/>
    <s v="1800 Bank"/>
    <x v="4"/>
    <s v="F&amp;E"/>
    <n v="0"/>
    <n v="17.2"/>
    <n v="17.2"/>
    <s v="Masterstudent"/>
    <m/>
    <s v="E001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762"/>
    <x v="4"/>
    <x v="8"/>
    <x v="94"/>
    <x v="4"/>
    <x v="94"/>
    <s v="1800 Bank"/>
    <x v="7"/>
    <s v="Anlagenengineering"/>
    <n v="0"/>
    <n v="4349.6899999999996"/>
    <n v="4349.6899999999996"/>
    <s v="Technischer Einkauf"/>
    <m/>
    <s v="E0011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762"/>
    <x v="4"/>
    <x v="8"/>
    <x v="94"/>
    <x v="4"/>
    <x v="94"/>
    <s v="1800 Bank"/>
    <x v="4"/>
    <s v="F&amp;E"/>
    <n v="0"/>
    <n v="33.840000000000003"/>
    <n v="33.840000000000003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762"/>
    <x v="4"/>
    <x v="8"/>
    <x v="94"/>
    <x v="4"/>
    <x v="94"/>
    <s v="1800 Bank"/>
    <x v="4"/>
    <s v="F&amp;E"/>
    <n v="0"/>
    <n v="822.2"/>
    <n v="822.2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762"/>
    <x v="4"/>
    <x v="8"/>
    <x v="94"/>
    <x v="4"/>
    <x v="94"/>
    <s v="1800 Bank"/>
    <x v="1"/>
    <s v="Verwaltung, zentral"/>
    <n v="0"/>
    <n v="15.28"/>
    <n v="15.28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762"/>
    <x v="4"/>
    <x v="8"/>
    <x v="94"/>
    <x v="4"/>
    <x v="94"/>
    <s v="1800 Bank"/>
    <x v="8"/>
    <s v="Geschäftsentwicklung"/>
    <n v="0"/>
    <n v="33.840000000000003"/>
    <n v="33.840000000000003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762"/>
    <x v="4"/>
    <x v="8"/>
    <x v="94"/>
    <x v="4"/>
    <x v="94"/>
    <s v="1800 Bank"/>
    <x v="4"/>
    <s v="F&amp;E"/>
    <n v="0"/>
    <n v="1719.72"/>
    <n v="1719.72"/>
    <s v="Masterstudent"/>
    <m/>
    <s v="E001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762"/>
    <x v="4"/>
    <x v="8"/>
    <x v="94"/>
    <x v="4"/>
    <x v="94"/>
    <s v="1800 Bank"/>
    <x v="13"/>
    <s v="Kundenprojekt EZB Recycling Banknoten"/>
    <n v="0"/>
    <n v="56.76"/>
    <n v="56.76"/>
    <s v="Mitarbeiter Kunststofftechnik"/>
    <m/>
    <s v="E001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762"/>
    <x v="4"/>
    <x v="8"/>
    <x v="94"/>
    <x v="4"/>
    <x v="94"/>
    <s v="1800 Bank"/>
    <x v="1"/>
    <s v="Verwaltung, zentral"/>
    <n v="0"/>
    <n v="424.36"/>
    <n v="424.36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762"/>
    <x v="4"/>
    <x v="8"/>
    <x v="94"/>
    <x v="4"/>
    <x v="94"/>
    <s v="1800 Bank"/>
    <x v="13"/>
    <s v="Kundenprojekt EZB Recycling Banknoten"/>
    <n v="0"/>
    <n v="709.48"/>
    <n v="709.48"/>
    <s v="Mitarbeiter Kunststofftechnik"/>
    <m/>
    <s v="E001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762"/>
    <x v="4"/>
    <x v="8"/>
    <x v="94"/>
    <x v="4"/>
    <x v="94"/>
    <s v="1800 Bank"/>
    <x v="7"/>
    <s v="Anlagenengineering"/>
    <n v="0"/>
    <n v="483.77"/>
    <n v="483.77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762"/>
    <x v="4"/>
    <x v="8"/>
    <x v="94"/>
    <x v="4"/>
    <x v="94"/>
    <s v="1800 Bank"/>
    <x v="7"/>
    <s v="Anlagenengineering"/>
    <n v="0"/>
    <n v="464.14"/>
    <n v="464.14"/>
    <s v="Projektingenieur 2"/>
    <m/>
    <s v="E0009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762"/>
    <x v="4"/>
    <x v="8"/>
    <x v="94"/>
    <x v="4"/>
    <x v="94"/>
    <s v="1800 Bank"/>
    <x v="4"/>
    <s v="F&amp;E"/>
    <n v="0"/>
    <n v="214.96"/>
    <n v="214.96"/>
    <s v="Masterstudent"/>
    <m/>
    <s v="E001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762"/>
    <x v="4"/>
    <x v="8"/>
    <x v="94"/>
    <x v="4"/>
    <x v="94"/>
    <s v="1800 Bank"/>
    <x v="4"/>
    <s v="F&amp;E"/>
    <n v="0"/>
    <n v="481.35"/>
    <n v="481.35"/>
    <s v="Technikum, Leitung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762"/>
    <x v="4"/>
    <x v="8"/>
    <x v="94"/>
    <x v="4"/>
    <x v="94"/>
    <s v="1800 Bank"/>
    <x v="4"/>
    <s v="F&amp;E"/>
    <n v="0"/>
    <n v="55.17"/>
    <n v="55.17"/>
    <s v="Chemie, MA 1"/>
    <m/>
    <s v="E0008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762"/>
    <x v="4"/>
    <x v="8"/>
    <x v="94"/>
    <x v="4"/>
    <x v="94"/>
    <s v="1800 Bank"/>
    <x v="7"/>
    <s v="Anlagenengineering"/>
    <n v="0"/>
    <n v="16.71"/>
    <n v="16.71"/>
    <s v="Projektingenieur 2"/>
    <m/>
    <s v="E0009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762"/>
    <x v="4"/>
    <x v="8"/>
    <x v="94"/>
    <x v="4"/>
    <x v="94"/>
    <s v="1800 Bank"/>
    <x v="7"/>
    <s v="Anlagenengineering"/>
    <n v="0"/>
    <n v="543.71"/>
    <n v="543.71"/>
    <s v="Technischer Einkauf"/>
    <m/>
    <s v="E001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762"/>
    <x v="4"/>
    <x v="8"/>
    <x v="94"/>
    <x v="4"/>
    <x v="94"/>
    <s v="1800 Bank"/>
    <x v="4"/>
    <s v="F&amp;E"/>
    <n v="0"/>
    <n v="24.83"/>
    <n v="24.83"/>
    <s v="Chemie, MA 1"/>
    <m/>
    <s v="E0008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762"/>
    <x v="4"/>
    <x v="8"/>
    <x v="94"/>
    <x v="4"/>
    <x v="94"/>
    <s v="1800 Bank"/>
    <x v="13"/>
    <s v="Kundenprojekt EZB Recycling Banknoten"/>
    <n v="0"/>
    <n v="5675.82"/>
    <n v="5675.82"/>
    <s v="Mitarbeiter Kunststofftechnik"/>
    <m/>
    <s v="E001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762"/>
    <x v="4"/>
    <x v="8"/>
    <x v="94"/>
    <x v="4"/>
    <x v="94"/>
    <s v="1800 Bank"/>
    <x v="4"/>
    <s v="F&amp;E"/>
    <n v="0"/>
    <n v="331.53"/>
    <n v="331.53"/>
    <s v="Technikum, MA 1"/>
    <m/>
    <s v="E001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762"/>
    <x v="4"/>
    <x v="8"/>
    <x v="94"/>
    <x v="4"/>
    <x v="94"/>
    <s v="1800 Bank"/>
    <x v="7"/>
    <s v="Anlagenengineering"/>
    <n v="0"/>
    <n v="789.5"/>
    <n v="789.5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762"/>
    <x v="4"/>
    <x v="8"/>
    <x v="94"/>
    <x v="4"/>
    <x v="94"/>
    <s v="1800 Bank"/>
    <x v="4"/>
    <s v="F&amp;E"/>
    <n v="0"/>
    <n v="483.77"/>
    <n v="483.77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762"/>
    <x v="4"/>
    <x v="8"/>
    <x v="94"/>
    <x v="4"/>
    <x v="94"/>
    <s v="1800 Bank"/>
    <x v="7"/>
    <s v="Anlagenengineering"/>
    <n v="0"/>
    <n v="33.840000000000003"/>
    <n v="33.840000000000003"/>
    <s v="Engineering, 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762"/>
    <x v="4"/>
    <x v="8"/>
    <x v="94"/>
    <x v="4"/>
    <x v="94"/>
    <s v="1800 Bank"/>
    <x v="13"/>
    <s v="Kundenprojekt EZB Recycling Banknoten"/>
    <n v="0"/>
    <n v="25.54"/>
    <n v="25.54"/>
    <s v="Mitarbeiter Kunststofftechnik"/>
    <m/>
    <s v="E001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762"/>
    <x v="4"/>
    <x v="8"/>
    <x v="94"/>
    <x v="4"/>
    <x v="94"/>
    <s v="1800 Bank"/>
    <x v="7"/>
    <s v="Anlagenengineering"/>
    <n v="0"/>
    <n v="33.840000000000003"/>
    <n v="33.840000000000003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762"/>
    <x v="4"/>
    <x v="8"/>
    <x v="94"/>
    <x v="4"/>
    <x v="94"/>
    <s v="1800 Bank"/>
    <x v="4"/>
    <s v="F&amp;E"/>
    <n v="0"/>
    <n v="29.6"/>
    <n v="29.6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762"/>
    <x v="4"/>
    <x v="8"/>
    <x v="94"/>
    <x v="4"/>
    <x v="94"/>
    <s v="1800 Bank"/>
    <x v="8"/>
    <s v="Geschäftsentwicklung"/>
    <n v="0"/>
    <n v="483.77"/>
    <n v="483.77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762"/>
    <x v="4"/>
    <x v="8"/>
    <x v="94"/>
    <x v="4"/>
    <x v="94"/>
    <s v="1800 Bank"/>
    <x v="1"/>
    <s v="Verwaltung, zentral"/>
    <n v="0"/>
    <n v="663.06"/>
    <n v="663.06"/>
    <s v="Controller"/>
    <m/>
    <s v="E001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762"/>
    <x v="4"/>
    <x v="8"/>
    <x v="94"/>
    <x v="4"/>
    <x v="94"/>
    <s v="1800 Bank"/>
    <x v="4"/>
    <s v="F&amp;E"/>
    <n v="0"/>
    <n v="65.78"/>
    <n v="65.78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762"/>
    <x v="4"/>
    <x v="8"/>
    <x v="94"/>
    <x v="4"/>
    <x v="94"/>
    <s v="1800 Bank"/>
    <x v="4"/>
    <s v="F&amp;E"/>
    <n v="0"/>
    <n v="248.52"/>
    <n v="248.52"/>
    <s v="Technikum, MA 1"/>
    <m/>
    <s v="E001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762"/>
    <x v="4"/>
    <x v="8"/>
    <x v="94"/>
    <x v="4"/>
    <x v="94"/>
    <s v="1800 Bank"/>
    <x v="7"/>
    <s v="Anlagenengineering"/>
    <n v="0"/>
    <n v="47.74"/>
    <n v="47.74"/>
    <s v="Projektingenieur 3"/>
    <m/>
    <s v="E0010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762"/>
    <x v="4"/>
    <x v="8"/>
    <x v="94"/>
    <x v="4"/>
    <x v="94"/>
    <s v="1800 Bank"/>
    <x v="7"/>
    <s v="Anlagenengineering"/>
    <n v="0"/>
    <n v="76.069999999999993"/>
    <n v="76.069999999999993"/>
    <s v="Engineering, 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762"/>
    <x v="4"/>
    <x v="8"/>
    <x v="94"/>
    <x v="4"/>
    <x v="94"/>
    <s v="1800 Bank"/>
    <x v="4"/>
    <s v="F&amp;E"/>
    <n v="0"/>
    <n v="5654.6"/>
    <n v="5654.6"/>
    <s v="Technikum, Leitung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762"/>
    <x v="4"/>
    <x v="8"/>
    <x v="94"/>
    <x v="4"/>
    <x v="94"/>
    <s v="1800 Bank"/>
    <x v="1"/>
    <s v="Verwaltung, zentral"/>
    <n v="0"/>
    <n v="5304.5"/>
    <n v="5304.5"/>
    <s v="Controller"/>
    <m/>
    <s v="E001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762"/>
    <x v="4"/>
    <x v="8"/>
    <x v="94"/>
    <x v="4"/>
    <x v="94"/>
    <s v="1800 Bank"/>
    <x v="4"/>
    <s v="F&amp;E"/>
    <n v="0"/>
    <n v="106.09"/>
    <n v="106.09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762"/>
    <x v="4"/>
    <x v="8"/>
    <x v="94"/>
    <x v="4"/>
    <x v="94"/>
    <s v="1800 Bank"/>
    <x v="7"/>
    <s v="Anlagenengineering"/>
    <n v="0"/>
    <n v="596.76"/>
    <n v="596.76"/>
    <s v="Projektingenieur 3"/>
    <m/>
    <s v="E0010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762"/>
    <x v="4"/>
    <x v="8"/>
    <x v="94"/>
    <x v="4"/>
    <x v="94"/>
    <s v="1800 Bank"/>
    <x v="4"/>
    <s v="F&amp;E"/>
    <n v="0"/>
    <n v="706.82"/>
    <n v="706.82"/>
    <s v="Technikum, Leitung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762"/>
    <x v="4"/>
    <x v="8"/>
    <x v="94"/>
    <x v="4"/>
    <x v="94"/>
    <s v="1800 Bank"/>
    <x v="13"/>
    <s v="Kundenprojekt EZB Recycling Banknoten"/>
    <n v="0"/>
    <n v="481.35"/>
    <n v="481.35"/>
    <s v="Mitarbeiter Kunststofftechnik"/>
    <m/>
    <s v="E001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762"/>
    <x v="4"/>
    <x v="8"/>
    <x v="94"/>
    <x v="4"/>
    <x v="94"/>
    <s v="1800 Bank"/>
    <x v="8"/>
    <s v="Geschäftsentwicklung"/>
    <n v="0"/>
    <n v="12016.67"/>
    <n v="12016.67"/>
    <s v="Management CFO/CEO"/>
    <m/>
    <s v="E0006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762"/>
    <x v="4"/>
    <x v="8"/>
    <x v="94"/>
    <x v="4"/>
    <x v="94"/>
    <s v="1800 Bank"/>
    <x v="7"/>
    <s v="Anlagenengineering"/>
    <n v="0"/>
    <n v="347.92"/>
    <n v="347.92"/>
    <s v="Projektingenieur 2"/>
    <m/>
    <s v="E0009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762"/>
    <x v="4"/>
    <x v="8"/>
    <x v="94"/>
    <x v="4"/>
    <x v="94"/>
    <s v="1800 Bank"/>
    <x v="1"/>
    <s v="Verwaltung, zentral"/>
    <n v="0"/>
    <n v="318.10000000000002"/>
    <n v="318.10000000000002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762"/>
    <x v="4"/>
    <x v="8"/>
    <x v="94"/>
    <x v="4"/>
    <x v="94"/>
    <s v="1800 Bank"/>
    <x v="7"/>
    <s v="Anlagenengineering"/>
    <n v="0"/>
    <n v="19.57"/>
    <n v="19.57"/>
    <s v="Technischer Einkauf"/>
    <m/>
    <s v="E001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762"/>
    <x v="4"/>
    <x v="8"/>
    <x v="94"/>
    <x v="4"/>
    <x v="94"/>
    <s v="1800 Bank"/>
    <x v="1"/>
    <s v="Verwaltung, zentral"/>
    <n v="0"/>
    <n v="481.35"/>
    <n v="481.35"/>
    <s v="Controller"/>
    <m/>
    <s v="E001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762"/>
    <x v="4"/>
    <x v="8"/>
    <x v="94"/>
    <x v="4"/>
    <x v="94"/>
    <s v="1800 Bank"/>
    <x v="7"/>
    <s v="Anlagenengineering"/>
    <n v="0"/>
    <n v="939.88"/>
    <n v="939.88"/>
    <s v="Engineering, 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762"/>
    <x v="4"/>
    <x v="8"/>
    <x v="94"/>
    <x v="4"/>
    <x v="94"/>
    <s v="1800 Bank"/>
    <x v="7"/>
    <s v="Anlagenengineering"/>
    <n v="0"/>
    <n v="120.17"/>
    <n v="120.17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762"/>
    <x v="4"/>
    <x v="8"/>
    <x v="94"/>
    <x v="4"/>
    <x v="94"/>
    <s v="1800 Bank"/>
    <x v="4"/>
    <s v="F&amp;E"/>
    <n v="0"/>
    <n v="161.13999999999999"/>
    <n v="161.13999999999999"/>
    <s v="Masterstudent"/>
    <m/>
    <s v="E001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762"/>
    <x v="4"/>
    <x v="8"/>
    <x v="94"/>
    <x v="4"/>
    <x v="94"/>
    <s v="1800 Bank"/>
    <x v="7"/>
    <s v="Anlagenengineering"/>
    <n v="0"/>
    <n v="481.35"/>
    <n v="481.35"/>
    <s v="Engineering, 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762"/>
    <x v="4"/>
    <x v="8"/>
    <x v="94"/>
    <x v="4"/>
    <x v="94"/>
    <s v="1800 Bank"/>
    <x v="4"/>
    <s v="F&amp;E"/>
    <n v="0"/>
    <n v="26.52"/>
    <n v="26.52"/>
    <s v="Technikum, MA 1"/>
    <m/>
    <s v="E001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762"/>
    <x v="4"/>
    <x v="8"/>
    <x v="94"/>
    <x v="4"/>
    <x v="94"/>
    <s v="1800 Bank"/>
    <x v="4"/>
    <s v="F&amp;E"/>
    <n v="0"/>
    <n v="2652.25"/>
    <n v="2652.25"/>
    <s v="Technikum, MA 1"/>
    <m/>
    <s v="E001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762"/>
    <x v="4"/>
    <x v="8"/>
    <x v="94"/>
    <x v="4"/>
    <x v="94"/>
    <s v="1800 Bank"/>
    <x v="8"/>
    <s v="Geschäftsentwicklung"/>
    <n v="0"/>
    <n v="789.5"/>
    <n v="789.5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762"/>
    <x v="4"/>
    <x v="8"/>
    <x v="94"/>
    <x v="4"/>
    <x v="94"/>
    <s v="1800 Bank"/>
    <x v="4"/>
    <s v="F&amp;E"/>
    <n v="0"/>
    <n v="5516.68"/>
    <n v="5516.68"/>
    <s v="Chemie, MA 1"/>
    <m/>
    <s v="E0008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762"/>
    <x v="4"/>
    <x v="8"/>
    <x v="94"/>
    <x v="4"/>
    <x v="94"/>
    <s v="1800 Bank"/>
    <x v="4"/>
    <s v="F&amp;E"/>
    <n v="0"/>
    <n v="6577.58"/>
    <n v="6577.58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762"/>
    <x v="4"/>
    <x v="8"/>
    <x v="94"/>
    <x v="4"/>
    <x v="94"/>
    <s v="1800 Bank"/>
    <x v="7"/>
    <s v="Anlagenengineering"/>
    <n v="0"/>
    <n v="37.130000000000003"/>
    <n v="37.130000000000003"/>
    <s v="Projektingenieur 2"/>
    <m/>
    <s v="E0009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762"/>
    <x v="4"/>
    <x v="8"/>
    <x v="94"/>
    <x v="4"/>
    <x v="94"/>
    <s v="1800 Bank"/>
    <x v="7"/>
    <s v="Anlagenengineering"/>
    <n v="0"/>
    <n v="3713.15"/>
    <n v="3713.15"/>
    <s v="Projektingenieur 2"/>
    <m/>
    <s v="E0009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762"/>
    <x v="4"/>
    <x v="8"/>
    <x v="94"/>
    <x v="4"/>
    <x v="94"/>
    <s v="1800 Bank"/>
    <x v="7"/>
    <s v="Anlagenengineering"/>
    <n v="0"/>
    <n v="21.48"/>
    <n v="21.48"/>
    <s v="Projektingenieur 3"/>
    <m/>
    <s v="E0010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762"/>
    <x v="4"/>
    <x v="8"/>
    <x v="94"/>
    <x v="4"/>
    <x v="94"/>
    <s v="1800 Bank"/>
    <x v="4"/>
    <s v="F&amp;E"/>
    <n v="0"/>
    <n v="689.58"/>
    <n v="689.58"/>
    <s v="Chemie, MA 1"/>
    <m/>
    <s v="E0008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762"/>
    <x v="4"/>
    <x v="8"/>
    <x v="94"/>
    <x v="4"/>
    <x v="94"/>
    <s v="1800 Bank"/>
    <x v="4"/>
    <s v="F&amp;E"/>
    <n v="0"/>
    <n v="56.55"/>
    <n v="56.55"/>
    <s v="Technikum, Leitung"/>
    <m/>
    <s v="E000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762"/>
    <x v="4"/>
    <x v="8"/>
    <x v="94"/>
    <x v="4"/>
    <x v="94"/>
    <s v="1800 Bank"/>
    <x v="4"/>
    <s v="F&amp;E"/>
    <n v="0"/>
    <n v="11.94"/>
    <n v="11.94"/>
    <s v="Technikum, MA 1"/>
    <m/>
    <s v="E001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762"/>
    <x v="4"/>
    <x v="8"/>
    <x v="58"/>
    <x v="57"/>
    <x v="58"/>
    <s v="6020 Gehälter"/>
    <x v="4"/>
    <s v="F&amp;E"/>
    <n v="5654.6"/>
    <n v="0"/>
    <n v="-5654.6"/>
    <s v="Technikum, Leitung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Leitung"/>
  </r>
  <r>
    <x v="2"/>
    <x v="0"/>
    <x v="762"/>
    <x v="4"/>
    <x v="8"/>
    <x v="58"/>
    <x v="57"/>
    <x v="58"/>
    <s v="6020 Gehälter"/>
    <x v="7"/>
    <s v="Anlagenengineering"/>
    <n v="7606.65"/>
    <n v="0"/>
    <n v="-7606.65"/>
    <s v="Engineering, 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Engineering, Leitung"/>
  </r>
  <r>
    <x v="2"/>
    <x v="0"/>
    <x v="762"/>
    <x v="4"/>
    <x v="8"/>
    <x v="58"/>
    <x v="57"/>
    <x v="58"/>
    <s v="6020 Gehälter"/>
    <x v="1"/>
    <s v="Verwaltung, zentral"/>
    <n v="5304.5"/>
    <n v="0"/>
    <n v="-5304.5"/>
    <s v="Controller"/>
    <m/>
    <s v="E001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Controller"/>
  </r>
  <r>
    <x v="2"/>
    <x v="0"/>
    <x v="762"/>
    <x v="4"/>
    <x v="8"/>
    <x v="58"/>
    <x v="57"/>
    <x v="58"/>
    <s v="6020 Gehälter"/>
    <x v="7"/>
    <s v="Anlagenengineering"/>
    <n v="12016.67"/>
    <n v="0"/>
    <n v="-12016.67"/>
    <s v="Management COO"/>
    <m/>
    <s v="E0007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Management COO"/>
  </r>
  <r>
    <x v="2"/>
    <x v="0"/>
    <x v="762"/>
    <x v="4"/>
    <x v="8"/>
    <x v="58"/>
    <x v="57"/>
    <x v="58"/>
    <s v="6020 Gehälter"/>
    <x v="8"/>
    <s v="Geschäftsentwicklung"/>
    <n v="12016.67"/>
    <n v="0"/>
    <n v="-12016.67"/>
    <s v="Management CFO/CEO"/>
    <m/>
    <s v="E0006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4000-6020-Management CFO/CEO"/>
  </r>
  <r>
    <x v="2"/>
    <x v="0"/>
    <x v="762"/>
    <x v="4"/>
    <x v="8"/>
    <x v="58"/>
    <x v="57"/>
    <x v="58"/>
    <s v="6020 Gehälter"/>
    <x v="4"/>
    <s v="F&amp;E"/>
    <n v="2652.25"/>
    <n v="0"/>
    <n v="-2652.25"/>
    <s v="Technikum, MA 1"/>
    <m/>
    <s v="E001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MA 1"/>
  </r>
  <r>
    <x v="2"/>
    <x v="0"/>
    <x v="762"/>
    <x v="4"/>
    <x v="8"/>
    <x v="58"/>
    <x v="57"/>
    <x v="58"/>
    <s v="6020 Gehälter"/>
    <x v="1"/>
    <s v="Verwaltung, zentral"/>
    <n v="3394.88"/>
    <n v="0"/>
    <n v="-3394.88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Teamassistenz"/>
  </r>
  <r>
    <x v="2"/>
    <x v="0"/>
    <x v="762"/>
    <x v="4"/>
    <x v="8"/>
    <x v="58"/>
    <x v="57"/>
    <x v="58"/>
    <s v="6020 Gehälter"/>
    <x v="7"/>
    <s v="Anlagenengineering"/>
    <n v="4349.6899999999996"/>
    <n v="0"/>
    <n v="-4349.6899999999996"/>
    <s v="Technischer Einkauf"/>
    <m/>
    <s v="E0011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Technischer Einkauf"/>
  </r>
  <r>
    <x v="2"/>
    <x v="0"/>
    <x v="762"/>
    <x v="4"/>
    <x v="8"/>
    <x v="58"/>
    <x v="57"/>
    <x v="58"/>
    <s v="6020 Gehälter"/>
    <x v="13"/>
    <s v="Kundenprojekt EZB Recycling Banknoten"/>
    <n v="5675.82"/>
    <n v="0"/>
    <n v="-5675.82"/>
    <s v="Mitarbeiter Kunststofftechnik"/>
    <m/>
    <s v="E001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P0005-6020-Mitarbeiter Kunststofftechnik"/>
  </r>
  <r>
    <x v="2"/>
    <x v="0"/>
    <x v="762"/>
    <x v="4"/>
    <x v="8"/>
    <x v="58"/>
    <x v="57"/>
    <x v="58"/>
    <s v="6020 Gehälter"/>
    <x v="4"/>
    <s v="F&amp;E"/>
    <n v="6577.58"/>
    <n v="0"/>
    <n v="-6577.58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Leitung"/>
  </r>
  <r>
    <x v="2"/>
    <x v="0"/>
    <x v="762"/>
    <x v="4"/>
    <x v="8"/>
    <x v="58"/>
    <x v="57"/>
    <x v="58"/>
    <s v="6020 Gehälter"/>
    <x v="7"/>
    <s v="Anlagenengineering"/>
    <n v="4774.05"/>
    <n v="0"/>
    <n v="-4774.05"/>
    <s v="Projektingenieur 3"/>
    <m/>
    <s v="E0010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3"/>
  </r>
  <r>
    <x v="2"/>
    <x v="0"/>
    <x v="762"/>
    <x v="4"/>
    <x v="8"/>
    <x v="58"/>
    <x v="57"/>
    <x v="58"/>
    <s v="6020 Gehälter"/>
    <x v="7"/>
    <s v="Anlagenengineering"/>
    <n v="3713.15"/>
    <n v="0"/>
    <n v="-3713.15"/>
    <s v="Projektingenieur 2"/>
    <m/>
    <s v="E0009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2"/>
  </r>
  <r>
    <x v="2"/>
    <x v="0"/>
    <x v="762"/>
    <x v="4"/>
    <x v="8"/>
    <x v="58"/>
    <x v="57"/>
    <x v="58"/>
    <s v="6020 Gehälter"/>
    <x v="4"/>
    <s v="F&amp;E"/>
    <n v="5516.68"/>
    <n v="0"/>
    <n v="-5516.68"/>
    <s v="Chemie, MA 1"/>
    <m/>
    <s v="E0008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MA 1"/>
  </r>
  <r>
    <x v="2"/>
    <x v="0"/>
    <x v="762"/>
    <x v="4"/>
    <x v="8"/>
    <x v="58"/>
    <x v="57"/>
    <x v="58"/>
    <s v="6020 Gehälter"/>
    <x v="4"/>
    <s v="F&amp;E"/>
    <n v="1719.72"/>
    <n v="0"/>
    <n v="-1719.72"/>
    <s v="Masterstudent"/>
    <m/>
    <s v="E001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Masterstudent"/>
  </r>
  <r>
    <x v="2"/>
    <x v="0"/>
    <x v="762"/>
    <x v="4"/>
    <x v="8"/>
    <x v="59"/>
    <x v="58"/>
    <x v="59"/>
    <s v="6024 Geschäftsführergehälter der GmbH-Gesellschafter"/>
    <x v="4"/>
    <s v="F&amp;E"/>
    <n v="10609"/>
    <n v="0"/>
    <n v="-10609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BAE96930-1853-47DC-AD5F-D2F5EDAB63AA"/>
    <b v="1"/>
    <s v="C3000-6024-Management CTO"/>
  </r>
  <r>
    <x v="2"/>
    <x v="0"/>
    <x v="762"/>
    <x v="4"/>
    <x v="8"/>
    <x v="61"/>
    <x v="60"/>
    <x v="61"/>
    <s v="6110 Gesetzliche soziale Aufwendungen"/>
    <x v="13"/>
    <s v="Kundenprojekt EZB Recycling Banknoten"/>
    <n v="709.48"/>
    <n v="0"/>
    <n v="-709.48"/>
    <s v="Mitarbeiter Kunststofftechnik"/>
    <m/>
    <s v="E001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762"/>
    <x v="4"/>
    <x v="8"/>
    <x v="61"/>
    <x v="60"/>
    <x v="61"/>
    <s v="6110 Gesetzliche soziale Aufwendungen"/>
    <x v="7"/>
    <s v="Anlagenengineering"/>
    <n v="447.33"/>
    <n v="0"/>
    <n v="-447.33"/>
    <s v="Projektingenieur 3"/>
    <m/>
    <s v="E0010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762"/>
    <x v="4"/>
    <x v="8"/>
    <x v="61"/>
    <x v="60"/>
    <x v="61"/>
    <s v="6110 Gesetzliche soziale Aufwendungen"/>
    <x v="4"/>
    <s v="F&amp;E"/>
    <n v="248.52"/>
    <n v="0"/>
    <n v="-248.52"/>
    <s v="Technikum, MA 1"/>
    <m/>
    <s v="E001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762"/>
    <x v="4"/>
    <x v="8"/>
    <x v="61"/>
    <x v="60"/>
    <x v="61"/>
    <s v="6110 Gesetzliche soziale Aufwendungen"/>
    <x v="4"/>
    <s v="F&amp;E"/>
    <n v="331.53"/>
    <n v="0"/>
    <n v="-331.53"/>
    <s v="Technikum, MA 1"/>
    <m/>
    <s v="E001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762"/>
    <x v="4"/>
    <x v="8"/>
    <x v="61"/>
    <x v="60"/>
    <x v="61"/>
    <s v="6110 Gesetzliche soziale Aufwendungen"/>
    <x v="4"/>
    <s v="F&amp;E"/>
    <n v="822.2"/>
    <n v="0"/>
    <n v="-822.2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762"/>
    <x v="4"/>
    <x v="8"/>
    <x v="61"/>
    <x v="60"/>
    <x v="61"/>
    <s v="6110 Gesetzliche soziale Aufwendungen"/>
    <x v="1"/>
    <s v="Verwaltung, zentral"/>
    <n v="481.35"/>
    <n v="0"/>
    <n v="-481.35"/>
    <s v="Controller"/>
    <m/>
    <s v="E001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762"/>
    <x v="4"/>
    <x v="8"/>
    <x v="61"/>
    <x v="60"/>
    <x v="61"/>
    <s v="6110 Gesetzliche soziale Aufwendungen"/>
    <x v="4"/>
    <s v="F&amp;E"/>
    <n v="689.58"/>
    <n v="0"/>
    <n v="-689.58"/>
    <s v="Chemie, MA 1"/>
    <m/>
    <s v="E0008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762"/>
    <x v="4"/>
    <x v="8"/>
    <x v="61"/>
    <x v="60"/>
    <x v="61"/>
    <s v="6110 Gesetzliche soziale Aufwendungen"/>
    <x v="1"/>
    <s v="Verwaltung, zentral"/>
    <n v="663.06"/>
    <n v="0"/>
    <n v="-663.06"/>
    <s v="Controller"/>
    <m/>
    <s v="E001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762"/>
    <x v="4"/>
    <x v="8"/>
    <x v="61"/>
    <x v="60"/>
    <x v="61"/>
    <s v="6110 Gesetzliche soziale Aufwendungen"/>
    <x v="7"/>
    <s v="Anlagenengineering"/>
    <n v="543.71"/>
    <n v="0"/>
    <n v="-543.71"/>
    <s v="Technischer Einkauf"/>
    <m/>
    <s v="E001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762"/>
    <x v="4"/>
    <x v="8"/>
    <x v="61"/>
    <x v="60"/>
    <x v="61"/>
    <s v="6110 Gesetzliche soziale Aufwendungen"/>
    <x v="7"/>
    <s v="Anlagenengineering"/>
    <n v="596.76"/>
    <n v="0"/>
    <n v="-596.76"/>
    <s v="Projektingenieur 3"/>
    <m/>
    <s v="E0010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762"/>
    <x v="4"/>
    <x v="8"/>
    <x v="61"/>
    <x v="60"/>
    <x v="61"/>
    <s v="6110 Gesetzliche soziale Aufwendungen"/>
    <x v="1"/>
    <s v="Verwaltung, zentral"/>
    <n v="424.36"/>
    <n v="0"/>
    <n v="-424.36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762"/>
    <x v="4"/>
    <x v="8"/>
    <x v="61"/>
    <x v="60"/>
    <x v="61"/>
    <s v="6110 Gesetzliche soziale Aufwendungen"/>
    <x v="7"/>
    <s v="Anlagenengineering"/>
    <n v="347.92"/>
    <n v="0"/>
    <n v="-347.92"/>
    <s v="Projektingenieur 2"/>
    <m/>
    <s v="E0009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762"/>
    <x v="4"/>
    <x v="8"/>
    <x v="61"/>
    <x v="60"/>
    <x v="61"/>
    <s v="6110 Gesetzliche soziale Aufwendungen"/>
    <x v="7"/>
    <s v="Anlagenengineering"/>
    <n v="407.57"/>
    <n v="0"/>
    <n v="-407.57"/>
    <s v="Technischer Einkauf"/>
    <m/>
    <s v="E0011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762"/>
    <x v="4"/>
    <x v="8"/>
    <x v="61"/>
    <x v="60"/>
    <x v="61"/>
    <s v="6110 Gesetzliche soziale Aufwendungen"/>
    <x v="4"/>
    <s v="F&amp;E"/>
    <n v="161.13999999999999"/>
    <n v="0"/>
    <n v="-161.13999999999999"/>
    <s v="Masterstudent"/>
    <m/>
    <s v="E001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762"/>
    <x v="4"/>
    <x v="8"/>
    <x v="61"/>
    <x v="60"/>
    <x v="61"/>
    <s v="6110 Gesetzliche soziale Aufwendungen"/>
    <x v="4"/>
    <s v="F&amp;E"/>
    <n v="214.96"/>
    <n v="0"/>
    <n v="-214.96"/>
    <s v="Masterstudent"/>
    <m/>
    <s v="E001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762"/>
    <x v="4"/>
    <x v="8"/>
    <x v="61"/>
    <x v="60"/>
    <x v="61"/>
    <s v="6110 Gesetzliche soziale Aufwendungen"/>
    <x v="7"/>
    <s v="Anlagenengineering"/>
    <n v="789.5"/>
    <n v="0"/>
    <n v="-789.5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762"/>
    <x v="4"/>
    <x v="8"/>
    <x v="61"/>
    <x v="60"/>
    <x v="61"/>
    <s v="6110 Gesetzliche soziale Aufwendungen"/>
    <x v="7"/>
    <s v="Anlagenengineering"/>
    <n v="483.77"/>
    <n v="0"/>
    <n v="-483.77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762"/>
    <x v="4"/>
    <x v="8"/>
    <x v="61"/>
    <x v="60"/>
    <x v="61"/>
    <s v="6110 Gesetzliche soziale Aufwendungen"/>
    <x v="4"/>
    <s v="F&amp;E"/>
    <n v="481.35"/>
    <n v="0"/>
    <n v="-481.35"/>
    <s v="Chemie, MA 1"/>
    <m/>
    <s v="E0008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762"/>
    <x v="4"/>
    <x v="8"/>
    <x v="61"/>
    <x v="60"/>
    <x v="61"/>
    <s v="6110 Gesetzliche soziale Aufwendungen"/>
    <x v="7"/>
    <s v="Anlagenengineering"/>
    <n v="464.14"/>
    <n v="0"/>
    <n v="-464.14"/>
    <s v="Projektingenieur 2"/>
    <m/>
    <s v="E0009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762"/>
    <x v="4"/>
    <x v="8"/>
    <x v="61"/>
    <x v="60"/>
    <x v="61"/>
    <s v="6110 Gesetzliche soziale Aufwendungen"/>
    <x v="4"/>
    <s v="F&amp;E"/>
    <n v="481.35"/>
    <n v="0"/>
    <n v="-481.35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762"/>
    <x v="4"/>
    <x v="8"/>
    <x v="61"/>
    <x v="60"/>
    <x v="61"/>
    <s v="6110 Gesetzliche soziale Aufwendungen"/>
    <x v="7"/>
    <s v="Anlagenengineering"/>
    <n v="481.35"/>
    <n v="0"/>
    <n v="-481.35"/>
    <s v="Engineering, 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762"/>
    <x v="4"/>
    <x v="8"/>
    <x v="61"/>
    <x v="60"/>
    <x v="61"/>
    <s v="6110 Gesetzliche soziale Aufwendungen"/>
    <x v="8"/>
    <s v="Geschäftsentwicklung"/>
    <n v="789.5"/>
    <n v="0"/>
    <n v="-789.5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762"/>
    <x v="4"/>
    <x v="8"/>
    <x v="61"/>
    <x v="60"/>
    <x v="61"/>
    <s v="6110 Gesetzliche soziale Aufwendungen"/>
    <x v="4"/>
    <s v="F&amp;E"/>
    <n v="706.82"/>
    <n v="0"/>
    <n v="-706.82"/>
    <s v="Technikum, Leitung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762"/>
    <x v="4"/>
    <x v="8"/>
    <x v="61"/>
    <x v="60"/>
    <x v="61"/>
    <s v="6110 Gesetzliche soziale Aufwendungen"/>
    <x v="4"/>
    <s v="F&amp;E"/>
    <n v="481.35"/>
    <n v="0"/>
    <n v="-481.35"/>
    <s v="Technikum, Leitung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762"/>
    <x v="4"/>
    <x v="8"/>
    <x v="61"/>
    <x v="60"/>
    <x v="61"/>
    <s v="6110 Gesetzliche soziale Aufwendungen"/>
    <x v="4"/>
    <s v="F&amp;E"/>
    <n v="483.77"/>
    <n v="0"/>
    <n v="-483.77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762"/>
    <x v="4"/>
    <x v="8"/>
    <x v="61"/>
    <x v="60"/>
    <x v="61"/>
    <s v="6110 Gesetzliche soziale Aufwendungen"/>
    <x v="7"/>
    <s v="Anlagenengineering"/>
    <n v="939.88"/>
    <n v="0"/>
    <n v="-939.88"/>
    <s v="Engineering, 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762"/>
    <x v="4"/>
    <x v="8"/>
    <x v="61"/>
    <x v="60"/>
    <x v="61"/>
    <s v="6110 Gesetzliche soziale Aufwendungen"/>
    <x v="1"/>
    <s v="Verwaltung, zentral"/>
    <n v="318.10000000000002"/>
    <n v="0"/>
    <n v="-318.10000000000002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762"/>
    <x v="4"/>
    <x v="8"/>
    <x v="61"/>
    <x v="60"/>
    <x v="61"/>
    <s v="6110 Gesetzliche soziale Aufwendungen"/>
    <x v="8"/>
    <s v="Geschäftsentwicklung"/>
    <n v="483.77"/>
    <n v="0"/>
    <n v="-483.77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762"/>
    <x v="4"/>
    <x v="8"/>
    <x v="61"/>
    <x v="60"/>
    <x v="61"/>
    <s v="6110 Gesetzliche soziale Aufwendungen"/>
    <x v="13"/>
    <s v="Kundenprojekt EZB Recycling Banknoten"/>
    <n v="481.35"/>
    <n v="0"/>
    <n v="-481.35"/>
    <s v="Mitarbeiter Kunststofftechnik"/>
    <m/>
    <s v="E001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762"/>
    <x v="4"/>
    <x v="8"/>
    <x v="61"/>
    <x v="60"/>
    <x v="61"/>
    <s v="6110 Gesetzliche soziale Aufwendungen"/>
    <x v="4"/>
    <s v="F&amp;E"/>
    <n v="789.5"/>
    <n v="0"/>
    <n v="-789.5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762"/>
    <x v="4"/>
    <x v="8"/>
    <x v="62"/>
    <x v="61"/>
    <x v="62"/>
    <s v="6111 Umlagebeiträge"/>
    <x v="4"/>
    <s v="F&amp;E"/>
    <n v="7.74"/>
    <n v="0"/>
    <n v="-7.74"/>
    <s v="Masterstudent"/>
    <m/>
    <s v="E001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sterstudent"/>
  </r>
  <r>
    <x v="2"/>
    <x v="0"/>
    <x v="762"/>
    <x v="4"/>
    <x v="8"/>
    <x v="62"/>
    <x v="61"/>
    <x v="62"/>
    <s v="6111 Umlagebeiträge"/>
    <x v="1"/>
    <s v="Verwaltung, zentral"/>
    <n v="23.87"/>
    <n v="0"/>
    <n v="-23.87"/>
    <s v="Controller"/>
    <m/>
    <s v="E001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Controller"/>
  </r>
  <r>
    <x v="2"/>
    <x v="0"/>
    <x v="762"/>
    <x v="4"/>
    <x v="8"/>
    <x v="62"/>
    <x v="61"/>
    <x v="62"/>
    <s v="6111 Umlagebeiträge"/>
    <x v="4"/>
    <s v="F&amp;E"/>
    <n v="24.83"/>
    <n v="0"/>
    <n v="-24.83"/>
    <s v="Chemie, MA 1"/>
    <m/>
    <s v="E0008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MA 1"/>
  </r>
  <r>
    <x v="2"/>
    <x v="0"/>
    <x v="762"/>
    <x v="4"/>
    <x v="8"/>
    <x v="62"/>
    <x v="61"/>
    <x v="62"/>
    <s v="6111 Umlagebeiträge"/>
    <x v="7"/>
    <s v="Anlagenengineering"/>
    <n v="33.840000000000003"/>
    <n v="0"/>
    <n v="-33.840000000000003"/>
    <s v="Engineering, 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Engineering, Leitung"/>
  </r>
  <r>
    <x v="2"/>
    <x v="0"/>
    <x v="762"/>
    <x v="4"/>
    <x v="8"/>
    <x v="62"/>
    <x v="61"/>
    <x v="62"/>
    <s v="6111 Umlagebeiträge"/>
    <x v="13"/>
    <s v="Kundenprojekt EZB Recycling Banknoten"/>
    <n v="25.54"/>
    <n v="0"/>
    <n v="-25.54"/>
    <s v="Mitarbeiter Kunststofftechnik"/>
    <m/>
    <s v="E001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P0005-6111-Mitarbeiter Kunststofftechnik"/>
  </r>
  <r>
    <x v="2"/>
    <x v="0"/>
    <x v="762"/>
    <x v="4"/>
    <x v="8"/>
    <x v="62"/>
    <x v="61"/>
    <x v="62"/>
    <s v="6111 Umlagebeiträge"/>
    <x v="7"/>
    <s v="Anlagenengineering"/>
    <n v="19.57"/>
    <n v="0"/>
    <n v="-19.57"/>
    <s v="Technischer Einkauf"/>
    <m/>
    <s v="E001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Technischer Einkauf"/>
  </r>
  <r>
    <x v="2"/>
    <x v="0"/>
    <x v="762"/>
    <x v="4"/>
    <x v="8"/>
    <x v="62"/>
    <x v="61"/>
    <x v="62"/>
    <s v="6111 Umlagebeiträge"/>
    <x v="4"/>
    <s v="F&amp;E"/>
    <n v="29.6"/>
    <n v="0"/>
    <n v="-29.6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Leitung"/>
  </r>
  <r>
    <x v="2"/>
    <x v="0"/>
    <x v="762"/>
    <x v="4"/>
    <x v="8"/>
    <x v="62"/>
    <x v="61"/>
    <x v="62"/>
    <s v="6111 Umlagebeiträge"/>
    <x v="7"/>
    <s v="Anlagenengineering"/>
    <n v="21.48"/>
    <n v="0"/>
    <n v="-21.48"/>
    <s v="Projektingenieur 3"/>
    <m/>
    <s v="E0010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3"/>
  </r>
  <r>
    <x v="2"/>
    <x v="0"/>
    <x v="762"/>
    <x v="4"/>
    <x v="8"/>
    <x v="62"/>
    <x v="61"/>
    <x v="62"/>
    <s v="6111 Umlagebeiträge"/>
    <x v="4"/>
    <s v="F&amp;E"/>
    <n v="11.94"/>
    <n v="0"/>
    <n v="-11.94"/>
    <s v="Technikum, MA 1"/>
    <m/>
    <s v="E001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MA 1"/>
  </r>
  <r>
    <x v="2"/>
    <x v="0"/>
    <x v="762"/>
    <x v="4"/>
    <x v="8"/>
    <x v="62"/>
    <x v="61"/>
    <x v="62"/>
    <s v="6111 Umlagebeiträge"/>
    <x v="7"/>
    <s v="Anlagenengineering"/>
    <n v="33.840000000000003"/>
    <n v="0"/>
    <n v="-33.840000000000003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Management COO"/>
  </r>
  <r>
    <x v="2"/>
    <x v="0"/>
    <x v="762"/>
    <x v="4"/>
    <x v="8"/>
    <x v="62"/>
    <x v="61"/>
    <x v="62"/>
    <s v="6111 Umlagebeiträge"/>
    <x v="1"/>
    <s v="Verwaltung, zentral"/>
    <n v="15.28"/>
    <n v="0"/>
    <n v="-15.28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Teamassistenz"/>
  </r>
  <r>
    <x v="2"/>
    <x v="0"/>
    <x v="762"/>
    <x v="4"/>
    <x v="8"/>
    <x v="62"/>
    <x v="61"/>
    <x v="62"/>
    <s v="6111 Umlagebeiträge"/>
    <x v="4"/>
    <s v="F&amp;E"/>
    <n v="25.45"/>
    <n v="0"/>
    <n v="-25.45"/>
    <s v="Technikum, Leitung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Leitung"/>
  </r>
  <r>
    <x v="2"/>
    <x v="0"/>
    <x v="762"/>
    <x v="4"/>
    <x v="8"/>
    <x v="62"/>
    <x v="61"/>
    <x v="62"/>
    <s v="6111 Umlagebeiträge"/>
    <x v="7"/>
    <s v="Anlagenengineering"/>
    <n v="16.71"/>
    <n v="0"/>
    <n v="-16.71"/>
    <s v="Projektingenieur 2"/>
    <m/>
    <s v="E0009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2"/>
  </r>
  <r>
    <x v="2"/>
    <x v="0"/>
    <x v="762"/>
    <x v="4"/>
    <x v="8"/>
    <x v="62"/>
    <x v="61"/>
    <x v="62"/>
    <s v="6111 Umlagebeiträge"/>
    <x v="8"/>
    <s v="Geschäftsentwicklung"/>
    <n v="33.840000000000003"/>
    <n v="0"/>
    <n v="-33.840000000000003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4000-6111-Management CFO/CEO"/>
  </r>
  <r>
    <x v="2"/>
    <x v="0"/>
    <x v="762"/>
    <x v="4"/>
    <x v="8"/>
    <x v="62"/>
    <x v="61"/>
    <x v="62"/>
    <s v="6111 Umlagebeiträge"/>
    <x v="4"/>
    <s v="F&amp;E"/>
    <n v="33.840000000000003"/>
    <n v="0"/>
    <n v="-33.840000000000003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nagement CTO"/>
  </r>
  <r>
    <x v="2"/>
    <x v="0"/>
    <x v="762"/>
    <x v="4"/>
    <x v="8"/>
    <x v="48"/>
    <x v="47"/>
    <x v="48"/>
    <s v="6120 Beiträge zur Berufsgenossenschaft"/>
    <x v="7"/>
    <s v="Anlagenengineering"/>
    <n v="76.069999999999993"/>
    <n v="0"/>
    <n v="-76.069999999999993"/>
    <s v="Engineering, 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Engineering, Leitung"/>
  </r>
  <r>
    <x v="2"/>
    <x v="0"/>
    <x v="762"/>
    <x v="4"/>
    <x v="8"/>
    <x v="48"/>
    <x v="47"/>
    <x v="48"/>
    <s v="6120 Beiträge zur Berufsgenossenschaft"/>
    <x v="4"/>
    <s v="F&amp;E"/>
    <n v="26.52"/>
    <n v="0"/>
    <n v="-26.52"/>
    <s v="Technikum, MA 1"/>
    <m/>
    <s v="E001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MA 1"/>
  </r>
  <r>
    <x v="2"/>
    <x v="0"/>
    <x v="762"/>
    <x v="4"/>
    <x v="8"/>
    <x v="48"/>
    <x v="47"/>
    <x v="48"/>
    <s v="6120 Beiträge zur Berufsgenossenschaft"/>
    <x v="7"/>
    <s v="Anlagenengineering"/>
    <n v="47.74"/>
    <n v="0"/>
    <n v="-47.74"/>
    <s v="Projektingenieur 3"/>
    <m/>
    <s v="E0010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3"/>
  </r>
  <r>
    <x v="2"/>
    <x v="0"/>
    <x v="762"/>
    <x v="4"/>
    <x v="8"/>
    <x v="48"/>
    <x v="47"/>
    <x v="48"/>
    <s v="6120 Beiträge zur Berufsgenossenschaft"/>
    <x v="1"/>
    <s v="Verwaltung, zentral"/>
    <n v="53.04"/>
    <n v="0"/>
    <n v="-53.04"/>
    <s v="Controller"/>
    <m/>
    <s v="E001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Controller"/>
  </r>
  <r>
    <x v="2"/>
    <x v="0"/>
    <x v="762"/>
    <x v="4"/>
    <x v="8"/>
    <x v="48"/>
    <x v="47"/>
    <x v="48"/>
    <s v="6120 Beiträge zur Berufsgenossenschaft"/>
    <x v="4"/>
    <s v="F&amp;E"/>
    <n v="65.78"/>
    <n v="0"/>
    <n v="-65.78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Leitung"/>
  </r>
  <r>
    <x v="2"/>
    <x v="0"/>
    <x v="762"/>
    <x v="4"/>
    <x v="8"/>
    <x v="48"/>
    <x v="47"/>
    <x v="48"/>
    <s v="6120 Beiträge zur Berufsgenossenschaft"/>
    <x v="8"/>
    <s v="Geschäftsentwicklung"/>
    <n v="120.17"/>
    <n v="0"/>
    <n v="-120.17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4000-6120-Management CFO/CEO"/>
  </r>
  <r>
    <x v="2"/>
    <x v="0"/>
    <x v="762"/>
    <x v="4"/>
    <x v="8"/>
    <x v="48"/>
    <x v="47"/>
    <x v="48"/>
    <s v="6120 Beiträge zur Berufsgenossenschaft"/>
    <x v="1"/>
    <s v="Verwaltung, zentral"/>
    <n v="33.950000000000003"/>
    <n v="0"/>
    <n v="-33.950000000000003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Teamassistenz"/>
  </r>
  <r>
    <x v="2"/>
    <x v="0"/>
    <x v="762"/>
    <x v="4"/>
    <x v="8"/>
    <x v="48"/>
    <x v="47"/>
    <x v="48"/>
    <s v="6120 Beiträge zur Berufsgenossenschaft"/>
    <x v="7"/>
    <s v="Anlagenengineering"/>
    <n v="120.17"/>
    <n v="0"/>
    <n v="-120.17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Management COO"/>
  </r>
  <r>
    <x v="2"/>
    <x v="0"/>
    <x v="762"/>
    <x v="4"/>
    <x v="8"/>
    <x v="48"/>
    <x v="47"/>
    <x v="48"/>
    <s v="6120 Beiträge zur Berufsgenossenschaft"/>
    <x v="4"/>
    <s v="F&amp;E"/>
    <n v="56.55"/>
    <n v="0"/>
    <n v="-56.55"/>
    <s v="Technikum, Leitung"/>
    <m/>
    <s v="E000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Leitung"/>
  </r>
  <r>
    <x v="2"/>
    <x v="0"/>
    <x v="762"/>
    <x v="4"/>
    <x v="8"/>
    <x v="48"/>
    <x v="47"/>
    <x v="48"/>
    <s v="6120 Beiträge zur Berufsgenossenschaft"/>
    <x v="4"/>
    <s v="F&amp;E"/>
    <n v="17.2"/>
    <n v="0"/>
    <n v="-17.2"/>
    <s v="Masterstudent"/>
    <m/>
    <s v="E001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sterstudent"/>
  </r>
  <r>
    <x v="2"/>
    <x v="0"/>
    <x v="762"/>
    <x v="4"/>
    <x v="8"/>
    <x v="48"/>
    <x v="47"/>
    <x v="48"/>
    <s v="6120 Beiträge zur Berufsgenossenschaft"/>
    <x v="4"/>
    <s v="F&amp;E"/>
    <n v="55.17"/>
    <n v="0"/>
    <n v="-55.17"/>
    <s v="Chemie, MA 1"/>
    <m/>
    <s v="E0008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MA 1"/>
  </r>
  <r>
    <x v="2"/>
    <x v="0"/>
    <x v="762"/>
    <x v="4"/>
    <x v="8"/>
    <x v="48"/>
    <x v="47"/>
    <x v="48"/>
    <s v="6120 Beiträge zur Berufsgenossenschaft"/>
    <x v="7"/>
    <s v="Anlagenengineering"/>
    <n v="43.5"/>
    <n v="0"/>
    <n v="-43.5"/>
    <s v="Technischer Einkauf"/>
    <m/>
    <s v="E001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Technischer Einkauf"/>
  </r>
  <r>
    <x v="2"/>
    <x v="0"/>
    <x v="762"/>
    <x v="4"/>
    <x v="8"/>
    <x v="48"/>
    <x v="47"/>
    <x v="48"/>
    <s v="6120 Beiträge zur Berufsgenossenschaft"/>
    <x v="7"/>
    <s v="Anlagenengineering"/>
    <n v="37.130000000000003"/>
    <n v="0"/>
    <n v="-37.130000000000003"/>
    <s v="Projektingenieur 2"/>
    <m/>
    <s v="E0009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2"/>
  </r>
  <r>
    <x v="2"/>
    <x v="0"/>
    <x v="762"/>
    <x v="4"/>
    <x v="8"/>
    <x v="48"/>
    <x v="47"/>
    <x v="48"/>
    <s v="6120 Beiträge zur Berufsgenossenschaft"/>
    <x v="13"/>
    <s v="Kundenprojekt EZB Recycling Banknoten"/>
    <n v="56.76"/>
    <n v="0"/>
    <n v="-56.76"/>
    <s v="Mitarbeiter Kunststofftechnik"/>
    <m/>
    <s v="E001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P0005-6120-Mitarbeiter Kunststofftechnik"/>
  </r>
  <r>
    <x v="2"/>
    <x v="0"/>
    <x v="762"/>
    <x v="4"/>
    <x v="8"/>
    <x v="48"/>
    <x v="47"/>
    <x v="48"/>
    <s v="6120 Beiträge zur Berufsgenossenschaft"/>
    <x v="4"/>
    <s v="F&amp;E"/>
    <n v="106.09"/>
    <n v="0"/>
    <n v="-106.09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nagement CTO"/>
  </r>
  <r>
    <x v="2"/>
    <x v="0"/>
    <x v="763"/>
    <x v="4"/>
    <x v="8"/>
    <x v="34"/>
    <x v="33"/>
    <x v="34"/>
    <s v="0630 Betriebsausstattung"/>
    <x v="3"/>
    <s v="Technikum Bielefeld"/>
    <n v="0"/>
    <n v="500"/>
    <n v="500"/>
    <s v="Abschreibung Betriebsausstattung - Technikum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200-0630-Abschreibung Betriebsausstattung - Technikum"/>
  </r>
  <r>
    <x v="2"/>
    <x v="0"/>
    <x v="763"/>
    <x v="4"/>
    <x v="8"/>
    <x v="34"/>
    <x v="33"/>
    <x v="34"/>
    <s v="0630 Betriebsausstattung"/>
    <x v="9"/>
    <s v="Labor Bielefeld"/>
    <n v="0"/>
    <n v="20.83"/>
    <n v="20.83"/>
    <s v="Abschreibung Betriebsausstattung - Labor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100-0630-Abschreibung Betriebsausstattung - Labor"/>
  </r>
  <r>
    <x v="2"/>
    <x v="0"/>
    <x v="763"/>
    <x v="4"/>
    <x v="8"/>
    <x v="88"/>
    <x v="86"/>
    <x v="88"/>
    <s v="6220 Abschreibungen auf Sachanlagen (ohne AfA auf Kfz und Gebäude)"/>
    <x v="9"/>
    <s v="Labor Bielefeld"/>
    <n v="20.83"/>
    <n v="0"/>
    <n v="-20.83"/>
    <s v="Abschreibung Betriebsausstattung - Labor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100-6220-Abschreibung Betriebsausstattung - Labor"/>
  </r>
  <r>
    <x v="2"/>
    <x v="0"/>
    <x v="763"/>
    <x v="4"/>
    <x v="8"/>
    <x v="88"/>
    <x v="86"/>
    <x v="88"/>
    <s v="6220 Abschreibungen auf Sachanlagen (ohne AfA auf Kfz und Gebäude)"/>
    <x v="3"/>
    <s v="Technikum Bielefeld"/>
    <n v="500"/>
    <n v="0"/>
    <n v="-500"/>
    <s v="Abschreibung Betriebsausstattung - Technikum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200-6220-Abschreibung Betriebsausstattung - Technikum"/>
  </r>
  <r>
    <x v="2"/>
    <x v="0"/>
    <x v="764"/>
    <x v="4"/>
    <x v="8"/>
    <x v="94"/>
    <x v="4"/>
    <x v="94"/>
    <s v="1800 Bank"/>
    <x v="1"/>
    <s v="Verwaltung, zentral"/>
    <n v="73.5"/>
    <n v="0"/>
    <n v="-73.5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764"/>
    <x v="4"/>
    <x v="8"/>
    <x v="94"/>
    <x v="4"/>
    <x v="94"/>
    <s v="1800 Bank"/>
    <x v="1"/>
    <s v="Verwaltung, zentral"/>
    <n v="1050"/>
    <n v="0"/>
    <n v="-10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764"/>
    <x v="4"/>
    <x v="8"/>
    <x v="94"/>
    <x v="4"/>
    <x v="94"/>
    <s v="1800 Bank"/>
    <x v="1"/>
    <s v="Verwaltung, zentral"/>
    <n v="231"/>
    <n v="0"/>
    <n v="-231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764"/>
    <x v="4"/>
    <x v="8"/>
    <x v="94"/>
    <x v="4"/>
    <x v="94"/>
    <s v="1800 Bank"/>
    <x v="1"/>
    <s v="Verwaltung, zentral"/>
    <n v="210"/>
    <n v="0"/>
    <n v="-21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764"/>
    <x v="4"/>
    <x v="8"/>
    <x v="94"/>
    <x v="4"/>
    <x v="94"/>
    <s v="1800 Bank"/>
    <x v="6"/>
    <s v="Anlage Dessau"/>
    <n v="4275.6000000000004"/>
    <n v="0"/>
    <n v="-4275.6000000000004"/>
    <s v="Miete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764"/>
    <x v="4"/>
    <x v="8"/>
    <x v="94"/>
    <x v="4"/>
    <x v="94"/>
    <s v="1800 Bank"/>
    <x v="6"/>
    <s v="Anlage Dessau"/>
    <n v="449.61"/>
    <n v="0"/>
    <n v="-449.61"/>
    <s v="Nebenkostenvorauszahlung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764"/>
    <x v="4"/>
    <x v="8"/>
    <x v="75"/>
    <x v="74"/>
    <x v="75"/>
    <s v="3820 Umsatzsteuer-Vorauszahlungen"/>
    <x v="1"/>
    <s v="Verwaltung, zentral"/>
    <n v="0"/>
    <n v="1050"/>
    <n v="10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ielefeld"/>
  </r>
  <r>
    <x v="2"/>
    <x v="0"/>
    <x v="764"/>
    <x v="4"/>
    <x v="8"/>
    <x v="75"/>
    <x v="74"/>
    <x v="75"/>
    <s v="3820 Umsatzsteuer-Vorauszahlungen"/>
    <x v="6"/>
    <s v="Anlage Dessau"/>
    <n v="0"/>
    <n v="4275.6000000000004"/>
    <n v="4275.6000000000004"/>
    <s v="Miete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Miete Halle Dessau"/>
  </r>
  <r>
    <x v="2"/>
    <x v="0"/>
    <x v="764"/>
    <x v="4"/>
    <x v="8"/>
    <x v="75"/>
    <x v="74"/>
    <x v="75"/>
    <s v="3820 Umsatzsteuer-Vorauszahlungen"/>
    <x v="1"/>
    <s v="Verwaltung, zentral"/>
    <n v="0"/>
    <n v="210"/>
    <n v="21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ielefeld"/>
  </r>
  <r>
    <x v="2"/>
    <x v="0"/>
    <x v="764"/>
    <x v="4"/>
    <x v="8"/>
    <x v="75"/>
    <x v="74"/>
    <x v="75"/>
    <s v="3820 Umsatzsteuer-Vorauszahlungen"/>
    <x v="1"/>
    <s v="Verwaltung, zentral"/>
    <n v="0"/>
    <n v="231"/>
    <n v="231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üro Dessau"/>
  </r>
  <r>
    <x v="2"/>
    <x v="0"/>
    <x v="764"/>
    <x v="4"/>
    <x v="8"/>
    <x v="75"/>
    <x v="74"/>
    <x v="75"/>
    <s v="3820 Umsatzsteuer-Vorauszahlungen"/>
    <x v="1"/>
    <s v="Verwaltung, zentral"/>
    <n v="0"/>
    <n v="73.5"/>
    <n v="73.5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üro Dessau"/>
  </r>
  <r>
    <x v="2"/>
    <x v="0"/>
    <x v="764"/>
    <x v="4"/>
    <x v="8"/>
    <x v="75"/>
    <x v="74"/>
    <x v="75"/>
    <s v="3820 Umsatzsteuer-Vorauszahlungen"/>
    <x v="6"/>
    <s v="Anlage Dessau"/>
    <n v="0"/>
    <n v="449.61"/>
    <n v="449.61"/>
    <s v="Nebenkostenvorauszahlung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Nebenkostenvorauszahlung Halle Dessau"/>
  </r>
  <r>
    <x v="2"/>
    <x v="0"/>
    <x v="765"/>
    <x v="4"/>
    <x v="8"/>
    <x v="6"/>
    <x v="5"/>
    <x v="6"/>
    <s v="1900 Aktive Rechnungsabgrenzung"/>
    <x v="1"/>
    <s v="Verwaltung, zentral"/>
    <n v="0"/>
    <n v="66.459999999999994"/>
    <n v="66.459999999999994"/>
    <s v="Unfallversicherung Geschäftsfüh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Geschäftsführung"/>
  </r>
  <r>
    <x v="2"/>
    <x v="0"/>
    <x v="765"/>
    <x v="4"/>
    <x v="8"/>
    <x v="6"/>
    <x v="5"/>
    <x v="6"/>
    <s v="1900 Aktive Rechnungsabgrenzung"/>
    <x v="8"/>
    <s v="Geschäftsentwicklung"/>
    <n v="0"/>
    <n v="500"/>
    <n v="500"/>
    <s v="Ceflex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Ceflex Mitgliedschaftsbeitrag"/>
  </r>
  <r>
    <x v="2"/>
    <x v="0"/>
    <x v="765"/>
    <x v="4"/>
    <x v="8"/>
    <x v="6"/>
    <x v="5"/>
    <x v="6"/>
    <s v="1900 Aktive Rechnungsabgrenzung"/>
    <x v="1"/>
    <s v="Verwaltung, zentral"/>
    <n v="0"/>
    <n v="155.15"/>
    <n v="155.15"/>
    <s v="Haftpflichtversicherung Recyclingbetrieb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Recyclingbetrieb"/>
  </r>
  <r>
    <x v="2"/>
    <x v="0"/>
    <x v="765"/>
    <x v="4"/>
    <x v="8"/>
    <x v="6"/>
    <x v="5"/>
    <x v="6"/>
    <s v="1900 Aktive Rechnungsabgrenzung"/>
    <x v="1"/>
    <s v="Verwaltung, zentral"/>
    <n v="0"/>
    <n v="111.98"/>
    <n v="111.98"/>
    <s v="Haftpflichtversicherung Anl-UH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Anl-UHG"/>
  </r>
  <r>
    <x v="2"/>
    <x v="0"/>
    <x v="765"/>
    <x v="4"/>
    <x v="8"/>
    <x v="6"/>
    <x v="5"/>
    <x v="6"/>
    <s v="1900 Aktive Rechnungsabgrenzung"/>
    <x v="1"/>
    <s v="Verwaltung, zentral"/>
    <n v="0"/>
    <n v="245.42"/>
    <n v="245.42"/>
    <s v="Betriebsgebäudeinventar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Betriebsgebäudeinventarversicherung"/>
  </r>
  <r>
    <x v="2"/>
    <x v="0"/>
    <x v="765"/>
    <x v="4"/>
    <x v="8"/>
    <x v="6"/>
    <x v="5"/>
    <x v="6"/>
    <s v="1900 Aktive Rechnungsabgrenzung"/>
    <x v="1"/>
    <s v="Verwaltung, zentral"/>
    <n v="0"/>
    <n v="9.67"/>
    <n v="9.67"/>
    <s v="Risiko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Risikoversicherung"/>
  </r>
  <r>
    <x v="2"/>
    <x v="0"/>
    <x v="765"/>
    <x v="4"/>
    <x v="8"/>
    <x v="6"/>
    <x v="5"/>
    <x v="6"/>
    <s v="1900 Aktive Rechnungsabgrenzung"/>
    <x v="8"/>
    <s v="Geschäftsentwicklung"/>
    <n v="0"/>
    <n v="191.67"/>
    <n v="191.67"/>
    <s v="BVSE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BVSE Mitgliedschaftsbeitrag"/>
  </r>
  <r>
    <x v="2"/>
    <x v="0"/>
    <x v="765"/>
    <x v="4"/>
    <x v="8"/>
    <x v="6"/>
    <x v="5"/>
    <x v="6"/>
    <s v="1900 Aktive Rechnungsabgrenzung"/>
    <x v="1"/>
    <s v="Verwaltung, zentral"/>
    <n v="0"/>
    <n v="410.55"/>
    <n v="410.55"/>
    <s v="D&amp;O 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D&amp;O Versicherung"/>
  </r>
  <r>
    <x v="2"/>
    <x v="0"/>
    <x v="765"/>
    <x v="4"/>
    <x v="8"/>
    <x v="6"/>
    <x v="5"/>
    <x v="6"/>
    <s v="1900 Aktive Rechnungsabgrenzung"/>
    <x v="1"/>
    <s v="Verwaltung, zentral"/>
    <n v="0"/>
    <n v="42.42"/>
    <n v="42.42"/>
    <s v="Unfallversicherung Allgemein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Allgemein"/>
  </r>
  <r>
    <x v="2"/>
    <x v="0"/>
    <x v="765"/>
    <x v="4"/>
    <x v="8"/>
    <x v="15"/>
    <x v="14"/>
    <x v="15"/>
    <s v="6400 Versicherungen"/>
    <x v="1"/>
    <s v="Verwaltung, zentral"/>
    <n v="155.15"/>
    <n v="0"/>
    <n v="-155.15"/>
    <s v="Haftpflichtversicherung Recyclingbetrieb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Recyclingbetrieb"/>
  </r>
  <r>
    <x v="2"/>
    <x v="0"/>
    <x v="765"/>
    <x v="4"/>
    <x v="8"/>
    <x v="15"/>
    <x v="14"/>
    <x v="15"/>
    <s v="6400 Versicherungen"/>
    <x v="1"/>
    <s v="Verwaltung, zentral"/>
    <n v="111.98"/>
    <n v="0"/>
    <n v="-111.98"/>
    <s v="Haftpflichtversicherung Anl-UH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Anl-UHG"/>
  </r>
  <r>
    <x v="2"/>
    <x v="0"/>
    <x v="765"/>
    <x v="4"/>
    <x v="8"/>
    <x v="15"/>
    <x v="14"/>
    <x v="15"/>
    <s v="6400 Versicherungen"/>
    <x v="1"/>
    <s v="Verwaltung, zentral"/>
    <n v="410.55"/>
    <n v="0"/>
    <n v="-410.55"/>
    <s v="D&amp;O 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D&amp;O Versicherung"/>
  </r>
  <r>
    <x v="2"/>
    <x v="0"/>
    <x v="765"/>
    <x v="4"/>
    <x v="8"/>
    <x v="15"/>
    <x v="14"/>
    <x v="15"/>
    <s v="6400 Versicherungen"/>
    <x v="1"/>
    <s v="Verwaltung, zentral"/>
    <n v="9.67"/>
    <n v="0"/>
    <n v="-9.67"/>
    <s v="Risiko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Risikoversicherung"/>
  </r>
  <r>
    <x v="2"/>
    <x v="0"/>
    <x v="765"/>
    <x v="4"/>
    <x v="8"/>
    <x v="15"/>
    <x v="14"/>
    <x v="15"/>
    <s v="6400 Versicherungen"/>
    <x v="1"/>
    <s v="Verwaltung, zentral"/>
    <n v="66.459999999999994"/>
    <n v="0"/>
    <n v="-66.459999999999994"/>
    <s v="Unfallversicherung Geschäftsfüh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Geschäftsführung"/>
  </r>
  <r>
    <x v="2"/>
    <x v="0"/>
    <x v="765"/>
    <x v="4"/>
    <x v="8"/>
    <x v="15"/>
    <x v="14"/>
    <x v="15"/>
    <s v="6400 Versicherungen"/>
    <x v="1"/>
    <s v="Verwaltung, zentral"/>
    <n v="42.42"/>
    <n v="0"/>
    <n v="-42.42"/>
    <s v="Unfallversicherung Allgemein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Allgemein"/>
  </r>
  <r>
    <x v="2"/>
    <x v="0"/>
    <x v="765"/>
    <x v="4"/>
    <x v="8"/>
    <x v="15"/>
    <x v="14"/>
    <x v="15"/>
    <s v="6400 Versicherungen"/>
    <x v="1"/>
    <s v="Verwaltung, zentral"/>
    <n v="245.42"/>
    <n v="0"/>
    <n v="-245.42"/>
    <s v="Betriebsgebäudeinventar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Betriebsgebäudeinventarversicherung"/>
  </r>
  <r>
    <x v="2"/>
    <x v="0"/>
    <x v="765"/>
    <x v="4"/>
    <x v="8"/>
    <x v="53"/>
    <x v="52"/>
    <x v="53"/>
    <s v="6420 Beiträge"/>
    <x v="8"/>
    <s v="Geschäftsentwicklung"/>
    <n v="191.67"/>
    <n v="0"/>
    <n v="-191.67"/>
    <s v="BVSE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BVSE Mitgliedschaftsbeitrag"/>
  </r>
  <r>
    <x v="2"/>
    <x v="0"/>
    <x v="765"/>
    <x v="4"/>
    <x v="8"/>
    <x v="53"/>
    <x v="52"/>
    <x v="53"/>
    <s v="6420 Beiträge"/>
    <x v="8"/>
    <s v="Geschäftsentwicklung"/>
    <n v="500"/>
    <n v="0"/>
    <n v="-500"/>
    <s v="Ceflex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Ceflex Mitgliedschaftsbeitrag"/>
  </r>
  <r>
    <x v="2"/>
    <x v="0"/>
    <x v="766"/>
    <x v="4"/>
    <x v="9"/>
    <x v="7"/>
    <x v="6"/>
    <x v="7"/>
    <s v="1406 Abziehbare Vorsteuer 19 %"/>
    <x v="6"/>
    <s v="Anlage Dessau"/>
    <n v="449.61"/>
    <n v="0"/>
    <n v="-449.61"/>
    <s v="Nebenkostenvorauszahlung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Nebenkostenvorauszahlung Halle Dessau"/>
  </r>
  <r>
    <x v="2"/>
    <x v="0"/>
    <x v="766"/>
    <x v="4"/>
    <x v="9"/>
    <x v="7"/>
    <x v="6"/>
    <x v="7"/>
    <s v="1406 Abziehbare Vorsteuer 19 %"/>
    <x v="6"/>
    <s v="Anlage Dessau"/>
    <n v="4275.6000000000004"/>
    <n v="0"/>
    <n v="-4275.6000000000004"/>
    <s v="Miete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Miete Halle Dessau"/>
  </r>
  <r>
    <x v="2"/>
    <x v="0"/>
    <x v="766"/>
    <x v="4"/>
    <x v="9"/>
    <x v="7"/>
    <x v="6"/>
    <x v="7"/>
    <s v="1406 Abziehbare Vorsteuer 19 %"/>
    <x v="1"/>
    <s v="Verwaltung, zentral"/>
    <n v="231"/>
    <n v="0"/>
    <n v="-231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üro Dessau"/>
  </r>
  <r>
    <x v="2"/>
    <x v="0"/>
    <x v="766"/>
    <x v="4"/>
    <x v="9"/>
    <x v="7"/>
    <x v="6"/>
    <x v="7"/>
    <s v="1406 Abziehbare Vorsteuer 19 %"/>
    <x v="1"/>
    <s v="Verwaltung, zentral"/>
    <n v="210"/>
    <n v="0"/>
    <n v="-21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ielefeld"/>
  </r>
  <r>
    <x v="2"/>
    <x v="0"/>
    <x v="766"/>
    <x v="4"/>
    <x v="9"/>
    <x v="7"/>
    <x v="6"/>
    <x v="7"/>
    <s v="1406 Abziehbare Vorsteuer 19 %"/>
    <x v="1"/>
    <s v="Verwaltung, zentral"/>
    <n v="73.5"/>
    <n v="0"/>
    <n v="-73.5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üro Dessau"/>
  </r>
  <r>
    <x v="2"/>
    <x v="0"/>
    <x v="766"/>
    <x v="4"/>
    <x v="9"/>
    <x v="7"/>
    <x v="6"/>
    <x v="7"/>
    <s v="1406 Abziehbare Vorsteuer 19 %"/>
    <x v="1"/>
    <s v="Verwaltung, zentral"/>
    <n v="1050"/>
    <n v="0"/>
    <n v="-10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ielefeld"/>
  </r>
  <r>
    <x v="2"/>
    <x v="0"/>
    <x v="766"/>
    <x v="4"/>
    <x v="9"/>
    <x v="94"/>
    <x v="4"/>
    <x v="94"/>
    <s v="1800 Bank"/>
    <x v="1"/>
    <s v="Verwaltung, zentral"/>
    <n v="0"/>
    <n v="231"/>
    <n v="231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766"/>
    <x v="4"/>
    <x v="9"/>
    <x v="94"/>
    <x v="4"/>
    <x v="94"/>
    <s v="1800 Bank"/>
    <x v="1"/>
    <s v="Verwaltung, zentral"/>
    <n v="0"/>
    <n v="210"/>
    <n v="21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766"/>
    <x v="4"/>
    <x v="9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766"/>
    <x v="4"/>
    <x v="9"/>
    <x v="94"/>
    <x v="4"/>
    <x v="94"/>
    <s v="1800 Bank"/>
    <x v="6"/>
    <s v="Anlage Dessau"/>
    <n v="0"/>
    <n v="20360"/>
    <n v="20360"/>
    <s v="Miete Halle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766"/>
    <x v="4"/>
    <x v="9"/>
    <x v="94"/>
    <x v="4"/>
    <x v="94"/>
    <s v="1800 Bank"/>
    <x v="1"/>
    <s v="Verwaltung, zentral"/>
    <n v="0"/>
    <n v="1050"/>
    <n v="10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766"/>
    <x v="4"/>
    <x v="9"/>
    <x v="94"/>
    <x v="4"/>
    <x v="94"/>
    <s v="1800 Bank"/>
    <x v="1"/>
    <s v="Verwaltung, zentral"/>
    <n v="0"/>
    <n v="73.5"/>
    <n v="73.5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766"/>
    <x v="4"/>
    <x v="9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766"/>
    <x v="4"/>
    <x v="9"/>
    <x v="94"/>
    <x v="4"/>
    <x v="94"/>
    <s v="1800 Bank"/>
    <x v="1"/>
    <s v="Verwaltung, zentral"/>
    <n v="0"/>
    <n v="800"/>
    <n v="8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BAE96930-1853-47DC-AD5F-D2F5EDAB63AA"/>
    <b v="1"/>
    <s v="C1000-1800-Guthabenverzinsung"/>
  </r>
  <r>
    <x v="2"/>
    <x v="0"/>
    <x v="766"/>
    <x v="4"/>
    <x v="9"/>
    <x v="94"/>
    <x v="4"/>
    <x v="94"/>
    <s v="1800 Bank"/>
    <x v="6"/>
    <s v="Anlage Dessau"/>
    <n v="0"/>
    <n v="4275.6000000000004"/>
    <n v="4275.6000000000004"/>
    <s v="Miete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766"/>
    <x v="4"/>
    <x v="9"/>
    <x v="94"/>
    <x v="4"/>
    <x v="94"/>
    <s v="1800 Bank"/>
    <x v="6"/>
    <s v="Anlage Dessau"/>
    <n v="0"/>
    <n v="449.61"/>
    <n v="449.61"/>
    <s v="Nebenkostenvorauszahlung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766"/>
    <x v="4"/>
    <x v="9"/>
    <x v="94"/>
    <x v="4"/>
    <x v="94"/>
    <s v="1800 Bank"/>
    <x v="6"/>
    <s v="Anlage Dessau"/>
    <n v="0"/>
    <n v="17200"/>
    <n v="17200"/>
    <s v="Bereitstellungszinsen"/>
    <m/>
    <m/>
    <s v=""/>
    <m/>
    <m/>
    <n v="7320"/>
    <n v="1800"/>
    <n v="0"/>
    <n v="2"/>
    <x v="0"/>
    <n v="4"/>
    <x v="2"/>
    <n v="1"/>
    <x v="2"/>
    <m/>
    <s v="B0FE524A-9795-EA11-806F-9CB6D0F9CFB6"/>
    <s v="BAE96930-1853-47DC-AD5F-D2F5EDAB63AA"/>
    <b v="1"/>
    <s v="P0001-1800-Bereitstellungszinsen"/>
  </r>
  <r>
    <x v="2"/>
    <x v="0"/>
    <x v="766"/>
    <x v="4"/>
    <x v="9"/>
    <x v="94"/>
    <x v="4"/>
    <x v="94"/>
    <s v="1800 Bank"/>
    <x v="6"/>
    <s v="Anlage Dessau"/>
    <n v="0"/>
    <n v="2141"/>
    <n v="2141"/>
    <s v="Nebenkostenvorauszahlung Halle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766"/>
    <x v="4"/>
    <x v="9"/>
    <x v="94"/>
    <x v="4"/>
    <x v="94"/>
    <s v="1800 Bank"/>
    <x v="1"/>
    <s v="Verwaltung, zentral"/>
    <n v="0"/>
    <n v="1100"/>
    <n v="11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766"/>
    <x v="4"/>
    <x v="9"/>
    <x v="94"/>
    <x v="4"/>
    <x v="94"/>
    <s v="1800 Bank"/>
    <x v="1"/>
    <s v="Verwaltung, zentral"/>
    <n v="0"/>
    <n v="350"/>
    <n v="35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766"/>
    <x v="4"/>
    <x v="9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ielefeld"/>
  </r>
  <r>
    <x v="2"/>
    <x v="0"/>
    <x v="766"/>
    <x v="4"/>
    <x v="9"/>
    <x v="46"/>
    <x v="45"/>
    <x v="46"/>
    <s v="6310 Miete (unbewegliche Wirtschaftsgüter)"/>
    <x v="6"/>
    <s v="Anlage Dessau"/>
    <n v="20360"/>
    <n v="0"/>
    <n v="-20360"/>
    <s v="Miete Halle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P0001-6310-Miete Halle Dessau"/>
  </r>
  <r>
    <x v="2"/>
    <x v="0"/>
    <x v="766"/>
    <x v="4"/>
    <x v="9"/>
    <x v="46"/>
    <x v="45"/>
    <x v="46"/>
    <s v="6310 Miete (unbewegliche Wirtschaftsgüter)"/>
    <x v="1"/>
    <s v="Verwaltung, zentral"/>
    <n v="1100"/>
    <n v="0"/>
    <n v="-11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üro Dessau"/>
  </r>
  <r>
    <x v="2"/>
    <x v="0"/>
    <x v="766"/>
    <x v="4"/>
    <x v="9"/>
    <x v="10"/>
    <x v="9"/>
    <x v="10"/>
    <s v="6325 Gas, Strom, Wasser"/>
    <x v="1"/>
    <s v="Verwaltung, zentral"/>
    <n v="350"/>
    <n v="0"/>
    <n v="-35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üro Dessau"/>
  </r>
  <r>
    <x v="2"/>
    <x v="0"/>
    <x v="766"/>
    <x v="4"/>
    <x v="9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ielefeld"/>
  </r>
  <r>
    <x v="2"/>
    <x v="0"/>
    <x v="766"/>
    <x v="4"/>
    <x v="9"/>
    <x v="10"/>
    <x v="9"/>
    <x v="10"/>
    <s v="6325 Gas, Strom, Wasser"/>
    <x v="6"/>
    <s v="Anlage Dessau"/>
    <n v="2141"/>
    <n v="0"/>
    <n v="-2141"/>
    <s v="Nebenkostenvorauszahlung Halle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P0001-6325-Nebenkostenvorauszahlung Halle Dessau"/>
  </r>
  <r>
    <x v="2"/>
    <x v="0"/>
    <x v="766"/>
    <x v="4"/>
    <x v="9"/>
    <x v="98"/>
    <x v="95"/>
    <x v="98"/>
    <s v="7310 Zinsaufwendungen für kurzfristige Verbindlichkeite"/>
    <x v="1"/>
    <s v="Verwaltung, zentral"/>
    <n v="800"/>
    <n v="0"/>
    <n v="-8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BAE96930-1853-47DC-AD5F-D2F5EDAB63AA"/>
    <b v="1"/>
    <s v="C1000-7310-Guthabenverzinsung"/>
  </r>
  <r>
    <x v="2"/>
    <x v="0"/>
    <x v="766"/>
    <x v="4"/>
    <x v="9"/>
    <x v="83"/>
    <x v="81"/>
    <x v="83"/>
    <s v="7320 Zinsaufwendungen für langfristige Verbindlichkeite"/>
    <x v="6"/>
    <s v="Anlage Dessau"/>
    <n v="17200"/>
    <n v="0"/>
    <n v="-17200"/>
    <s v="Bereitstellungszinsen"/>
    <m/>
    <m/>
    <s v=""/>
    <m/>
    <m/>
    <n v="7320"/>
    <n v="1800"/>
    <n v="0"/>
    <n v="4"/>
    <x v="10"/>
    <n v="2"/>
    <x v="21"/>
    <n v="1"/>
    <x v="32"/>
    <m/>
    <s v="B0FE524A-9795-EA11-806F-9CB6D0F9CFB6"/>
    <s v="BAE96930-1853-47DC-AD5F-D2F5EDAB63AA"/>
    <b v="1"/>
    <s v="P0001-7320-Bereitstellungszinsen"/>
  </r>
  <r>
    <x v="2"/>
    <x v="0"/>
    <x v="767"/>
    <x v="4"/>
    <x v="9"/>
    <x v="94"/>
    <x v="4"/>
    <x v="94"/>
    <s v="1800 Bank"/>
    <x v="1"/>
    <s v="Verwaltung, zentral"/>
    <n v="0"/>
    <n v="3025"/>
    <n v="3025"/>
    <s v="Rechtsberat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767"/>
    <x v="4"/>
    <x v="9"/>
    <x v="94"/>
    <x v="4"/>
    <x v="94"/>
    <s v="1800 Bank"/>
    <x v="1"/>
    <s v="Verwaltung, zentral"/>
    <n v="0"/>
    <n v="544.5"/>
    <n v="544.5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767"/>
    <x v="4"/>
    <x v="9"/>
    <x v="94"/>
    <x v="4"/>
    <x v="94"/>
    <s v="1800 Bank"/>
    <x v="8"/>
    <s v="Geschäftsentwicklung"/>
    <n v="0"/>
    <n v="726"/>
    <n v="726"/>
    <s v="Mietleasing Geschäftswagen CEO"/>
    <m/>
    <s v="E0006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767"/>
    <x v="4"/>
    <x v="9"/>
    <x v="94"/>
    <x v="4"/>
    <x v="94"/>
    <s v="1800 Bank"/>
    <x v="1"/>
    <s v="Verwaltung, zentral"/>
    <n v="0"/>
    <n v="338.8"/>
    <n v="338.8"/>
    <s v="Personalbuchhal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767"/>
    <x v="4"/>
    <x v="9"/>
    <x v="94"/>
    <x v="4"/>
    <x v="94"/>
    <s v="1800 Bank"/>
    <x v="8"/>
    <s v="Geschäftsentwicklung"/>
    <n v="0"/>
    <n v="121"/>
    <n v="121"/>
    <s v="Allgemeine Fachinformation, Recherch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767"/>
    <x v="4"/>
    <x v="9"/>
    <x v="94"/>
    <x v="4"/>
    <x v="94"/>
    <s v="1800 Bank"/>
    <x v="1"/>
    <s v="Verwaltung, zentral"/>
    <n v="0"/>
    <n v="1113.2"/>
    <n v="1113.2"/>
    <s v="Buchführ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767"/>
    <x v="4"/>
    <x v="9"/>
    <x v="94"/>
    <x v="4"/>
    <x v="94"/>
    <s v="1800 Bank"/>
    <x v="6"/>
    <s v="Anlage Dessau"/>
    <n v="0"/>
    <n v="2420"/>
    <n v="2420"/>
    <s v="Strategische Beratung Herr Scriba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767"/>
    <x v="4"/>
    <x v="9"/>
    <x v="94"/>
    <x v="4"/>
    <x v="94"/>
    <s v="1800 Bank"/>
    <x v="1"/>
    <s v="Verwaltung, zentral"/>
    <n v="0"/>
    <n v="423.5"/>
    <n v="423.5"/>
    <s v="Büroreinigung Dessau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767"/>
    <x v="4"/>
    <x v="9"/>
    <x v="94"/>
    <x v="4"/>
    <x v="94"/>
    <s v="1800 Bank"/>
    <x v="8"/>
    <s v="Geschäftsentwicklung"/>
    <n v="0"/>
    <n v="484"/>
    <n v="484"/>
    <s v="Teilnahme an Schulungen, Messen und Konferenzen (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767"/>
    <x v="4"/>
    <x v="9"/>
    <x v="94"/>
    <x v="4"/>
    <x v="94"/>
    <s v="1800 Bank"/>
    <x v="8"/>
    <s v="Geschäftsentwicklung"/>
    <n v="0"/>
    <n v="121"/>
    <n v="121"/>
    <s v="Allgemeine Werbekost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767"/>
    <x v="4"/>
    <x v="9"/>
    <x v="94"/>
    <x v="4"/>
    <x v="94"/>
    <s v="1800 Bank"/>
    <x v="8"/>
    <s v="Geschäftsentwicklung"/>
    <n v="0"/>
    <n v="1210"/>
    <n v="1210"/>
    <s v="Reisekosten, Geschäftsentwickl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767"/>
    <x v="4"/>
    <x v="9"/>
    <x v="8"/>
    <x v="7"/>
    <x v="8"/>
    <s v="3300 Verbindlichkeiten aus Lieferungen und Leistungen m"/>
    <x v="8"/>
    <s v="Geschäftsentwicklung"/>
    <n v="484"/>
    <n v="0"/>
    <n v="-484"/>
    <s v="Teilnahme an Schulungen, Messen und Konferenzen (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767"/>
    <x v="4"/>
    <x v="9"/>
    <x v="8"/>
    <x v="7"/>
    <x v="8"/>
    <s v="3300 Verbindlichkeiten aus Lieferungen und Leistungen m"/>
    <x v="6"/>
    <s v="Anlage Dessau"/>
    <n v="2420"/>
    <n v="0"/>
    <n v="-2420"/>
    <s v="Strategische Beratung Herr Scriba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767"/>
    <x v="4"/>
    <x v="9"/>
    <x v="8"/>
    <x v="7"/>
    <x v="8"/>
    <s v="3300 Verbindlichkeiten aus Lieferungen und Leistungen m"/>
    <x v="8"/>
    <s v="Geschäftsentwicklung"/>
    <n v="1210"/>
    <n v="0"/>
    <n v="-1210"/>
    <s v="Reisekosten, Geschäftsentwickl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767"/>
    <x v="4"/>
    <x v="9"/>
    <x v="8"/>
    <x v="7"/>
    <x v="8"/>
    <s v="3300 Verbindlichkeiten aus Lieferungen und Leistungen m"/>
    <x v="8"/>
    <s v="Geschäftsentwicklung"/>
    <n v="121"/>
    <n v="0"/>
    <n v="-121"/>
    <s v="Allgemeine Werbekost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767"/>
    <x v="4"/>
    <x v="9"/>
    <x v="8"/>
    <x v="7"/>
    <x v="8"/>
    <s v="3300 Verbindlichkeiten aus Lieferungen und Leistungen m"/>
    <x v="8"/>
    <s v="Geschäftsentwicklung"/>
    <n v="121"/>
    <n v="0"/>
    <n v="-121"/>
    <s v="Allgemeine Fachinformation, Recherch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767"/>
    <x v="4"/>
    <x v="9"/>
    <x v="8"/>
    <x v="7"/>
    <x v="8"/>
    <s v="3300 Verbindlichkeiten aus Lieferungen und Leistungen m"/>
    <x v="1"/>
    <s v="Verwaltung, zentral"/>
    <n v="1113.2"/>
    <n v="0"/>
    <n v="-1113.2"/>
    <s v="Buchführ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767"/>
    <x v="4"/>
    <x v="9"/>
    <x v="8"/>
    <x v="7"/>
    <x v="8"/>
    <s v="3300 Verbindlichkeiten aus Lieferungen und Leistungen m"/>
    <x v="1"/>
    <s v="Verwaltung, zentral"/>
    <n v="423.5"/>
    <n v="0"/>
    <n v="-423.5"/>
    <s v="Büroreinigung Dessau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767"/>
    <x v="4"/>
    <x v="9"/>
    <x v="8"/>
    <x v="7"/>
    <x v="8"/>
    <s v="3300 Verbindlichkeiten aus Lieferungen und Leistungen m"/>
    <x v="1"/>
    <s v="Verwaltung, zentral"/>
    <n v="544.5"/>
    <n v="0"/>
    <n v="-544.5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767"/>
    <x v="4"/>
    <x v="9"/>
    <x v="8"/>
    <x v="7"/>
    <x v="8"/>
    <s v="3300 Verbindlichkeiten aus Lieferungen und Leistungen m"/>
    <x v="8"/>
    <s v="Geschäftsentwicklung"/>
    <n v="726"/>
    <n v="0"/>
    <n v="-726"/>
    <s v="Mietleasing Geschäftswagen CEO"/>
    <m/>
    <s v="E0006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767"/>
    <x v="4"/>
    <x v="9"/>
    <x v="8"/>
    <x v="7"/>
    <x v="8"/>
    <s v="3300 Verbindlichkeiten aus Lieferungen und Leistungen m"/>
    <x v="1"/>
    <s v="Verwaltung, zentral"/>
    <n v="3025"/>
    <n v="0"/>
    <n v="-3025"/>
    <s v="Rechtsberat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767"/>
    <x v="4"/>
    <x v="9"/>
    <x v="8"/>
    <x v="7"/>
    <x v="8"/>
    <s v="3300 Verbindlichkeiten aus Lieferungen und Leistungen m"/>
    <x v="1"/>
    <s v="Verwaltung, zentral"/>
    <n v="338.8"/>
    <n v="0"/>
    <n v="-338.8"/>
    <s v="Personalbuchhal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768"/>
    <x v="4"/>
    <x v="9"/>
    <x v="94"/>
    <x v="4"/>
    <x v="94"/>
    <s v="1800 Bank"/>
    <x v="1"/>
    <s v="Verwaltung, zentral"/>
    <n v="58.8"/>
    <n v="0"/>
    <n v="-58.8"/>
    <s v="Personalbuchhal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768"/>
    <x v="4"/>
    <x v="9"/>
    <x v="94"/>
    <x v="4"/>
    <x v="94"/>
    <s v="1800 Bank"/>
    <x v="1"/>
    <s v="Verwaltung, zentral"/>
    <n v="31.5"/>
    <n v="0"/>
    <n v="-31.5"/>
    <s v="Bank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768"/>
    <x v="4"/>
    <x v="9"/>
    <x v="94"/>
    <x v="4"/>
    <x v="94"/>
    <s v="1800 Bank"/>
    <x v="1"/>
    <s v="Verwaltung, zentral"/>
    <n v="94.5"/>
    <n v="0"/>
    <n v="-94.5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768"/>
    <x v="4"/>
    <x v="9"/>
    <x v="94"/>
    <x v="4"/>
    <x v="94"/>
    <s v="1800 Bank"/>
    <x v="1"/>
    <s v="Verwaltung, zentral"/>
    <n v="147"/>
    <n v="0"/>
    <n v="-147"/>
    <s v="Telefon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768"/>
    <x v="4"/>
    <x v="9"/>
    <x v="94"/>
    <x v="4"/>
    <x v="94"/>
    <s v="1800 Bank"/>
    <x v="4"/>
    <s v="F&amp;E"/>
    <n v="52.5"/>
    <n v="0"/>
    <n v="-52.5"/>
    <s v="Arbeitssicherheit, Arbeitsmediz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768"/>
    <x v="4"/>
    <x v="9"/>
    <x v="94"/>
    <x v="4"/>
    <x v="94"/>
    <s v="1800 Bank"/>
    <x v="1"/>
    <s v="Verwaltung, zentral"/>
    <n v="210"/>
    <n v="0"/>
    <n v="-210"/>
    <s v="Büroausstat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768"/>
    <x v="4"/>
    <x v="9"/>
    <x v="94"/>
    <x v="4"/>
    <x v="94"/>
    <s v="1800 Bank"/>
    <x v="2"/>
    <s v="IT"/>
    <n v="73.5"/>
    <n v="0"/>
    <n v="-73.5"/>
    <s v="Software-Abonnements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768"/>
    <x v="4"/>
    <x v="9"/>
    <x v="94"/>
    <x v="4"/>
    <x v="94"/>
    <s v="1800 Bank"/>
    <x v="1"/>
    <s v="Verwaltung, zentral"/>
    <n v="73.5"/>
    <n v="0"/>
    <n v="-73.5"/>
    <s v="Büroreinigung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768"/>
    <x v="4"/>
    <x v="9"/>
    <x v="94"/>
    <x v="4"/>
    <x v="94"/>
    <s v="1800 Bank"/>
    <x v="8"/>
    <s v="Geschäftsentwicklung"/>
    <n v="52.5"/>
    <n v="0"/>
    <n v="-52.5"/>
    <s v="Bewirtungsaufwand Workshop Catering/Geschäftspart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768"/>
    <x v="4"/>
    <x v="9"/>
    <x v="94"/>
    <x v="4"/>
    <x v="94"/>
    <s v="1800 Bank"/>
    <x v="1"/>
    <s v="Verwaltung, zentral"/>
    <n v="525"/>
    <n v="0"/>
    <n v="-525"/>
    <s v="Rechtsberat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768"/>
    <x v="4"/>
    <x v="9"/>
    <x v="94"/>
    <x v="4"/>
    <x v="94"/>
    <s v="1800 Bank"/>
    <x v="2"/>
    <s v="IT"/>
    <n v="63"/>
    <n v="0"/>
    <n v="-63"/>
    <s v="ICT Wartung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768"/>
    <x v="4"/>
    <x v="9"/>
    <x v="94"/>
    <x v="4"/>
    <x v="94"/>
    <s v="1800 Bank"/>
    <x v="4"/>
    <s v="F&amp;E"/>
    <n v="21"/>
    <n v="0"/>
    <n v="-21"/>
    <s v="Reisekosten F&amp;E, nicht projektbezo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768"/>
    <x v="4"/>
    <x v="9"/>
    <x v="94"/>
    <x v="4"/>
    <x v="94"/>
    <s v="1800 Bank"/>
    <x v="2"/>
    <s v="IT"/>
    <n v="252"/>
    <n v="0"/>
    <n v="-252"/>
    <s v="ICT Wartung -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768"/>
    <x v="4"/>
    <x v="9"/>
    <x v="94"/>
    <x v="4"/>
    <x v="94"/>
    <s v="1800 Bank"/>
    <x v="8"/>
    <s v="Geschäftsentwicklung"/>
    <n v="210"/>
    <n v="0"/>
    <n v="-210"/>
    <s v="Reisekosten, Geschäftsentwickl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768"/>
    <x v="4"/>
    <x v="9"/>
    <x v="94"/>
    <x v="4"/>
    <x v="94"/>
    <s v="1800 Bank"/>
    <x v="1"/>
    <s v="Verwaltung, zentral"/>
    <n v="63"/>
    <n v="0"/>
    <n v="-63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768"/>
    <x v="4"/>
    <x v="9"/>
    <x v="94"/>
    <x v="4"/>
    <x v="94"/>
    <s v="1800 Bank"/>
    <x v="1"/>
    <s v="Verwaltung, zentral"/>
    <n v="193.2"/>
    <n v="0"/>
    <n v="-193.2"/>
    <s v="Buchführ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768"/>
    <x v="4"/>
    <x v="9"/>
    <x v="94"/>
    <x v="4"/>
    <x v="94"/>
    <s v="1800 Bank"/>
    <x v="7"/>
    <s v="Anlagenengineering"/>
    <n v="252"/>
    <n v="0"/>
    <n v="-252"/>
    <s v="Mietleasing Geschäftswagen COO"/>
    <m/>
    <s v="E0007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768"/>
    <x v="4"/>
    <x v="9"/>
    <x v="94"/>
    <x v="4"/>
    <x v="94"/>
    <s v="1800 Bank"/>
    <x v="1"/>
    <s v="Verwaltung, zentral"/>
    <n v="105"/>
    <n v="0"/>
    <n v="-105"/>
    <s v="Personalentwickl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768"/>
    <x v="4"/>
    <x v="9"/>
    <x v="94"/>
    <x v="4"/>
    <x v="94"/>
    <s v="1800 Bank"/>
    <x v="8"/>
    <s v="Geschäftsentwicklung"/>
    <n v="21"/>
    <n v="0"/>
    <n v="-21"/>
    <s v="Allgemeine Fachinformation, Recherch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768"/>
    <x v="4"/>
    <x v="9"/>
    <x v="94"/>
    <x v="4"/>
    <x v="94"/>
    <s v="1800 Bank"/>
    <x v="4"/>
    <s v="F&amp;E"/>
    <n v="126"/>
    <n v="0"/>
    <n v="-126"/>
    <s v="Teilnahme an Schulungen, Messen und Konferenzen (F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768"/>
    <x v="4"/>
    <x v="9"/>
    <x v="94"/>
    <x v="4"/>
    <x v="94"/>
    <s v="1800 Bank"/>
    <x v="8"/>
    <s v="Geschäftsentwicklung"/>
    <n v="0.21"/>
    <n v="0"/>
    <n v="-0.21"/>
    <s v="Informationsdienst EUWI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Informationsdienst EUWID"/>
  </r>
  <r>
    <x v="2"/>
    <x v="0"/>
    <x v="768"/>
    <x v="4"/>
    <x v="9"/>
    <x v="94"/>
    <x v="4"/>
    <x v="94"/>
    <s v="1800 Bank"/>
    <x v="2"/>
    <s v="IT"/>
    <n v="44.1"/>
    <n v="0"/>
    <n v="-44.1"/>
    <s v="Software-Abonnements Microsoft Offic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768"/>
    <x v="4"/>
    <x v="9"/>
    <x v="94"/>
    <x v="4"/>
    <x v="94"/>
    <s v="1800 Bank"/>
    <x v="2"/>
    <s v="IT"/>
    <n v="42"/>
    <n v="0"/>
    <n v="-42"/>
    <s v="Software-Abonnements - Divers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768"/>
    <x v="4"/>
    <x v="9"/>
    <x v="94"/>
    <x v="4"/>
    <x v="94"/>
    <s v="1800 Bank"/>
    <x v="1"/>
    <s v="Verwaltung, zentral"/>
    <n v="42"/>
    <n v="0"/>
    <n v="-42"/>
    <s v="Reisekosten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768"/>
    <x v="4"/>
    <x v="9"/>
    <x v="94"/>
    <x v="4"/>
    <x v="94"/>
    <s v="1800 Bank"/>
    <x v="8"/>
    <s v="Geschäftsentwicklung"/>
    <n v="84"/>
    <n v="0"/>
    <n v="-84"/>
    <s v="Teilnahme an Schulungen, Messen und Konferenzen (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768"/>
    <x v="4"/>
    <x v="9"/>
    <x v="94"/>
    <x v="4"/>
    <x v="94"/>
    <s v="1800 Bank"/>
    <x v="2"/>
    <s v="IT"/>
    <n v="210"/>
    <n v="0"/>
    <n v="-210"/>
    <s v="Betriebsausstattung IT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768"/>
    <x v="4"/>
    <x v="9"/>
    <x v="94"/>
    <x v="4"/>
    <x v="94"/>
    <s v="1800 Bank"/>
    <x v="8"/>
    <s v="Geschäftsentwicklung"/>
    <n v="21"/>
    <n v="0"/>
    <n v="-21"/>
    <s v="Allgemeine Werbekost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768"/>
    <x v="4"/>
    <x v="9"/>
    <x v="94"/>
    <x v="4"/>
    <x v="94"/>
    <s v="1800 Bank"/>
    <x v="6"/>
    <s v="Anlage Dessau"/>
    <n v="420"/>
    <n v="0"/>
    <n v="-420"/>
    <s v="Strategische Beratung Herr Scriba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768"/>
    <x v="4"/>
    <x v="9"/>
    <x v="94"/>
    <x v="4"/>
    <x v="94"/>
    <s v="1800 Bank"/>
    <x v="8"/>
    <s v="Geschäftsentwicklung"/>
    <n v="126"/>
    <n v="0"/>
    <n v="-126"/>
    <s v="Mietleasing Geschäftswagen CEO"/>
    <m/>
    <s v="E0006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768"/>
    <x v="4"/>
    <x v="9"/>
    <x v="75"/>
    <x v="74"/>
    <x v="75"/>
    <s v="3820 Umsatzsteuer-Vorauszahlungen"/>
    <x v="4"/>
    <s v="F&amp;E"/>
    <n v="0"/>
    <n v="21"/>
    <n v="21"/>
    <s v="Reisekosten F&amp;E, nicht projektbezo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Reisekosten F&amp;E, nicht projektbezogen"/>
  </r>
  <r>
    <x v="2"/>
    <x v="0"/>
    <x v="768"/>
    <x v="4"/>
    <x v="9"/>
    <x v="75"/>
    <x v="74"/>
    <x v="75"/>
    <s v="3820 Umsatzsteuer-Vorauszahlungen"/>
    <x v="2"/>
    <s v="IT"/>
    <n v="0"/>
    <n v="73.5"/>
    <n v="73.5"/>
    <s v="Software-Abonnements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ERP Business Central"/>
  </r>
  <r>
    <x v="2"/>
    <x v="0"/>
    <x v="768"/>
    <x v="4"/>
    <x v="9"/>
    <x v="75"/>
    <x v="74"/>
    <x v="75"/>
    <s v="3820 Umsatzsteuer-Vorauszahlungen"/>
    <x v="6"/>
    <s v="Anlage Dessau"/>
    <n v="0"/>
    <n v="420"/>
    <n v="420"/>
    <s v="Strategische Beratung Herr Scriba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Strategische Beratung Herr Scriba"/>
  </r>
  <r>
    <x v="2"/>
    <x v="0"/>
    <x v="768"/>
    <x v="4"/>
    <x v="9"/>
    <x v="75"/>
    <x v="74"/>
    <x v="75"/>
    <s v="3820 Umsatzsteuer-Vorauszahlungen"/>
    <x v="1"/>
    <s v="Verwaltung, zentral"/>
    <n v="0"/>
    <n v="58.8"/>
    <n v="58.8"/>
    <s v="Personalbuchhal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buchhaltung"/>
  </r>
  <r>
    <x v="2"/>
    <x v="0"/>
    <x v="768"/>
    <x v="4"/>
    <x v="9"/>
    <x v="75"/>
    <x v="74"/>
    <x v="75"/>
    <s v="3820 Umsatzsteuer-Vorauszahlungen"/>
    <x v="1"/>
    <s v="Verwaltung, zentral"/>
    <n v="0"/>
    <n v="210"/>
    <n v="210"/>
    <s v="Büroausstat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ausstattung"/>
  </r>
  <r>
    <x v="2"/>
    <x v="0"/>
    <x v="768"/>
    <x v="4"/>
    <x v="9"/>
    <x v="75"/>
    <x v="74"/>
    <x v="75"/>
    <s v="3820 Umsatzsteuer-Vorauszahlungen"/>
    <x v="2"/>
    <s v="IT"/>
    <n v="0"/>
    <n v="252"/>
    <n v="252"/>
    <s v="ICT Wartung -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- Allgemein"/>
  </r>
  <r>
    <x v="2"/>
    <x v="0"/>
    <x v="768"/>
    <x v="4"/>
    <x v="9"/>
    <x v="75"/>
    <x v="74"/>
    <x v="75"/>
    <s v="3820 Umsatzsteuer-Vorauszahlungen"/>
    <x v="8"/>
    <s v="Geschäftsentwicklung"/>
    <n v="0"/>
    <n v="21"/>
    <n v="21"/>
    <s v="Allgemeine Fachinformation, Recherch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Fachinformation, Recherche"/>
  </r>
  <r>
    <x v="2"/>
    <x v="0"/>
    <x v="768"/>
    <x v="4"/>
    <x v="9"/>
    <x v="75"/>
    <x v="74"/>
    <x v="75"/>
    <s v="3820 Umsatzsteuer-Vorauszahlungen"/>
    <x v="1"/>
    <s v="Verwaltung, zentral"/>
    <n v="0"/>
    <n v="63"/>
    <n v="63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bedarf allgemein"/>
  </r>
  <r>
    <x v="2"/>
    <x v="0"/>
    <x v="768"/>
    <x v="4"/>
    <x v="9"/>
    <x v="75"/>
    <x v="74"/>
    <x v="75"/>
    <s v="3820 Umsatzsteuer-Vorauszahlungen"/>
    <x v="8"/>
    <s v="Geschäftsentwicklung"/>
    <n v="0"/>
    <n v="210"/>
    <n v="210"/>
    <s v="Reisekosten, Geschäftsentwickl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Reisekosten, Geschäftsentwicklung"/>
  </r>
  <r>
    <x v="2"/>
    <x v="0"/>
    <x v="768"/>
    <x v="4"/>
    <x v="9"/>
    <x v="75"/>
    <x v="74"/>
    <x v="75"/>
    <s v="3820 Umsatzsteuer-Vorauszahlungen"/>
    <x v="1"/>
    <s v="Verwaltung, zentral"/>
    <n v="0"/>
    <n v="94.5"/>
    <n v="94.5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Bielefeld"/>
  </r>
  <r>
    <x v="2"/>
    <x v="0"/>
    <x v="768"/>
    <x v="4"/>
    <x v="9"/>
    <x v="75"/>
    <x v="74"/>
    <x v="75"/>
    <s v="3820 Umsatzsteuer-Vorauszahlungen"/>
    <x v="8"/>
    <s v="Geschäftsentwicklung"/>
    <n v="0"/>
    <n v="0.21"/>
    <n v="0.21"/>
    <s v="Informationsdienst EUWI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Informationsdienst EUWID"/>
  </r>
  <r>
    <x v="2"/>
    <x v="0"/>
    <x v="768"/>
    <x v="4"/>
    <x v="9"/>
    <x v="75"/>
    <x v="74"/>
    <x v="75"/>
    <s v="3820 Umsatzsteuer-Vorauszahlungen"/>
    <x v="8"/>
    <s v="Geschäftsentwicklung"/>
    <n v="0"/>
    <n v="52.5"/>
    <n v="52.5"/>
    <s v="Bewirtungsaufwand Workshop Catering/Geschäftspart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Bewirtungsaufwand Workshop Catering/Geschäftspartn"/>
  </r>
  <r>
    <x v="2"/>
    <x v="0"/>
    <x v="768"/>
    <x v="4"/>
    <x v="9"/>
    <x v="75"/>
    <x v="74"/>
    <x v="75"/>
    <s v="3820 Umsatzsteuer-Vorauszahlungen"/>
    <x v="1"/>
    <s v="Verwaltung, zentral"/>
    <n v="0"/>
    <n v="525"/>
    <n v="525"/>
    <s v="Rechtsberat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chtsberatung, allgemein"/>
  </r>
  <r>
    <x v="2"/>
    <x v="0"/>
    <x v="768"/>
    <x v="4"/>
    <x v="9"/>
    <x v="75"/>
    <x v="74"/>
    <x v="75"/>
    <s v="3820 Umsatzsteuer-Vorauszahlungen"/>
    <x v="2"/>
    <s v="IT"/>
    <n v="0"/>
    <n v="44.1"/>
    <n v="44.1"/>
    <s v="Software-Abonnements Microsoft Offic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Microsoft Office"/>
  </r>
  <r>
    <x v="2"/>
    <x v="0"/>
    <x v="768"/>
    <x v="4"/>
    <x v="9"/>
    <x v="75"/>
    <x v="74"/>
    <x v="75"/>
    <s v="3820 Umsatzsteuer-Vorauszahlungen"/>
    <x v="8"/>
    <s v="Geschäftsentwicklung"/>
    <n v="0"/>
    <n v="21"/>
    <n v="21"/>
    <s v="Allgemeine Werbekost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Werbekosten"/>
  </r>
  <r>
    <x v="2"/>
    <x v="0"/>
    <x v="768"/>
    <x v="4"/>
    <x v="9"/>
    <x v="75"/>
    <x v="74"/>
    <x v="75"/>
    <s v="3820 Umsatzsteuer-Vorauszahlungen"/>
    <x v="2"/>
    <s v="IT"/>
    <n v="0"/>
    <n v="42"/>
    <n v="42"/>
    <s v="Software-Abonnements - Divers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- Diverse"/>
  </r>
  <r>
    <x v="2"/>
    <x v="0"/>
    <x v="768"/>
    <x v="4"/>
    <x v="9"/>
    <x v="75"/>
    <x v="74"/>
    <x v="75"/>
    <s v="3820 Umsatzsteuer-Vorauszahlungen"/>
    <x v="2"/>
    <s v="IT"/>
    <n v="0"/>
    <n v="210"/>
    <n v="210"/>
    <s v="Betriebsausstattung IT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Betriebsausstattung IT"/>
  </r>
  <r>
    <x v="2"/>
    <x v="0"/>
    <x v="768"/>
    <x v="4"/>
    <x v="9"/>
    <x v="75"/>
    <x v="74"/>
    <x v="75"/>
    <s v="3820 Umsatzsteuer-Vorauszahlungen"/>
    <x v="1"/>
    <s v="Verwaltung, zentral"/>
    <n v="0"/>
    <n v="105"/>
    <n v="105"/>
    <s v="Personalentwickl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entwicklung, allgemein"/>
  </r>
  <r>
    <x v="2"/>
    <x v="0"/>
    <x v="768"/>
    <x v="4"/>
    <x v="9"/>
    <x v="75"/>
    <x v="74"/>
    <x v="75"/>
    <s v="3820 Umsatzsteuer-Vorauszahlungen"/>
    <x v="8"/>
    <s v="Geschäftsentwicklung"/>
    <n v="0"/>
    <n v="126"/>
    <n v="126"/>
    <s v="Mietleasing Geschäftswagen CEO"/>
    <m/>
    <s v="E0006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ietleasing Geschäftswagen CEO"/>
  </r>
  <r>
    <x v="2"/>
    <x v="0"/>
    <x v="768"/>
    <x v="4"/>
    <x v="9"/>
    <x v="75"/>
    <x v="74"/>
    <x v="75"/>
    <s v="3820 Umsatzsteuer-Vorauszahlungen"/>
    <x v="1"/>
    <s v="Verwaltung, zentral"/>
    <n v="0"/>
    <n v="147"/>
    <n v="147"/>
    <s v="Telefon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Telefongebühren"/>
  </r>
  <r>
    <x v="2"/>
    <x v="0"/>
    <x v="768"/>
    <x v="4"/>
    <x v="9"/>
    <x v="75"/>
    <x v="74"/>
    <x v="75"/>
    <s v="3820 Umsatzsteuer-Vorauszahlungen"/>
    <x v="2"/>
    <s v="IT"/>
    <n v="0"/>
    <n v="63"/>
    <n v="63"/>
    <s v="ICT Wartung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ERP Business Central"/>
  </r>
  <r>
    <x v="2"/>
    <x v="0"/>
    <x v="768"/>
    <x v="4"/>
    <x v="9"/>
    <x v="75"/>
    <x v="74"/>
    <x v="75"/>
    <s v="3820 Umsatzsteuer-Vorauszahlungen"/>
    <x v="1"/>
    <s v="Verwaltung, zentral"/>
    <n v="0"/>
    <n v="42"/>
    <n v="42"/>
    <s v="Reisekosten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isekosten, allgemein"/>
  </r>
  <r>
    <x v="2"/>
    <x v="0"/>
    <x v="768"/>
    <x v="4"/>
    <x v="9"/>
    <x v="75"/>
    <x v="74"/>
    <x v="75"/>
    <s v="3820 Umsatzsteuer-Vorauszahlungen"/>
    <x v="1"/>
    <s v="Verwaltung, zentral"/>
    <n v="0"/>
    <n v="31.5"/>
    <n v="31.5"/>
    <s v="Bank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ankgebühren"/>
  </r>
  <r>
    <x v="2"/>
    <x v="0"/>
    <x v="768"/>
    <x v="4"/>
    <x v="9"/>
    <x v="75"/>
    <x v="74"/>
    <x v="75"/>
    <s v="3820 Umsatzsteuer-Vorauszahlungen"/>
    <x v="1"/>
    <s v="Verwaltung, zentral"/>
    <n v="0"/>
    <n v="193.2"/>
    <n v="193.2"/>
    <s v="Buchführ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uchführung"/>
  </r>
  <r>
    <x v="2"/>
    <x v="0"/>
    <x v="768"/>
    <x v="4"/>
    <x v="9"/>
    <x v="75"/>
    <x v="74"/>
    <x v="75"/>
    <s v="3820 Umsatzsteuer-Vorauszahlungen"/>
    <x v="8"/>
    <s v="Geschäftsentwicklung"/>
    <n v="0"/>
    <n v="84"/>
    <n v="84"/>
    <s v="Teilnahme an Schulungen, Messen und Konferenzen (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Teilnahme an Schulungen, Messen und Konferenzen (B"/>
  </r>
  <r>
    <x v="2"/>
    <x v="0"/>
    <x v="768"/>
    <x v="4"/>
    <x v="9"/>
    <x v="75"/>
    <x v="74"/>
    <x v="75"/>
    <s v="3820 Umsatzsteuer-Vorauszahlungen"/>
    <x v="4"/>
    <s v="F&amp;E"/>
    <n v="0"/>
    <n v="52.5"/>
    <n v="52.5"/>
    <s v="Arbeitssicherheit, Arbeitsmediz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Arbeitssicherheit, Arbeitsmedizin"/>
  </r>
  <r>
    <x v="2"/>
    <x v="0"/>
    <x v="768"/>
    <x v="4"/>
    <x v="9"/>
    <x v="75"/>
    <x v="74"/>
    <x v="75"/>
    <s v="3820 Umsatzsteuer-Vorauszahlungen"/>
    <x v="7"/>
    <s v="Anlagenengineering"/>
    <n v="0"/>
    <n v="252"/>
    <n v="252"/>
    <s v="Mietleasing Geschäftswagen COO"/>
    <m/>
    <s v="E0007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2000-3820-Mietleasing Geschäftswagen COO"/>
  </r>
  <r>
    <x v="2"/>
    <x v="0"/>
    <x v="768"/>
    <x v="4"/>
    <x v="9"/>
    <x v="75"/>
    <x v="74"/>
    <x v="75"/>
    <s v="3820 Umsatzsteuer-Vorauszahlungen"/>
    <x v="4"/>
    <s v="F&amp;E"/>
    <n v="0"/>
    <n v="126"/>
    <n v="126"/>
    <s v="Teilnahme an Schulungen, Messen und Konferenzen (F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Teilnahme an Schulungen, Messen und Konferenzen (F"/>
  </r>
  <r>
    <x v="2"/>
    <x v="0"/>
    <x v="768"/>
    <x v="4"/>
    <x v="9"/>
    <x v="75"/>
    <x v="74"/>
    <x v="75"/>
    <s v="3820 Umsatzsteuer-Vorauszahlungen"/>
    <x v="1"/>
    <s v="Verwaltung, zentral"/>
    <n v="0"/>
    <n v="73.5"/>
    <n v="73.5"/>
    <s v="Büroreinigung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Dessau"/>
  </r>
  <r>
    <x v="2"/>
    <x v="0"/>
    <x v="769"/>
    <x v="4"/>
    <x v="9"/>
    <x v="94"/>
    <x v="4"/>
    <x v="94"/>
    <s v="1800 Bank"/>
    <x v="4"/>
    <s v="F&amp;E"/>
    <n v="0"/>
    <n v="726"/>
    <n v="726"/>
    <s v="Teilnahme an Schulungen, Messen und Konferenzen (F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769"/>
    <x v="4"/>
    <x v="9"/>
    <x v="94"/>
    <x v="4"/>
    <x v="94"/>
    <s v="1800 Bank"/>
    <x v="2"/>
    <s v="IT"/>
    <n v="0"/>
    <n v="1452"/>
    <n v="1452"/>
    <s v="ICT Wartung -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769"/>
    <x v="4"/>
    <x v="9"/>
    <x v="94"/>
    <x v="4"/>
    <x v="94"/>
    <s v="1800 Bank"/>
    <x v="7"/>
    <s v="Anlagenengineering"/>
    <n v="0"/>
    <n v="1452"/>
    <n v="1452"/>
    <s v="Mietleasing Geschäftswagen COO"/>
    <m/>
    <s v="E0007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769"/>
    <x v="4"/>
    <x v="9"/>
    <x v="94"/>
    <x v="4"/>
    <x v="94"/>
    <s v="1800 Bank"/>
    <x v="2"/>
    <s v="IT"/>
    <n v="0"/>
    <n v="423.5"/>
    <n v="423.5"/>
    <s v="Software-Abonnements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769"/>
    <x v="4"/>
    <x v="9"/>
    <x v="94"/>
    <x v="4"/>
    <x v="94"/>
    <s v="1800 Bank"/>
    <x v="4"/>
    <s v="F&amp;E"/>
    <n v="0"/>
    <n v="302.5"/>
    <n v="302.5"/>
    <s v="Arbeitssicherheit, Arbeitsmediz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769"/>
    <x v="4"/>
    <x v="9"/>
    <x v="94"/>
    <x v="4"/>
    <x v="94"/>
    <s v="1800 Bank"/>
    <x v="2"/>
    <s v="IT"/>
    <n v="0"/>
    <n v="242"/>
    <n v="242"/>
    <s v="Software-Abonnements - Divers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769"/>
    <x v="4"/>
    <x v="9"/>
    <x v="94"/>
    <x v="4"/>
    <x v="94"/>
    <s v="1800 Bank"/>
    <x v="1"/>
    <s v="Verwaltung, zentral"/>
    <n v="0"/>
    <n v="605"/>
    <n v="605"/>
    <s v="Personalentwickl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769"/>
    <x v="4"/>
    <x v="9"/>
    <x v="94"/>
    <x v="4"/>
    <x v="94"/>
    <s v="1800 Bank"/>
    <x v="1"/>
    <s v="Verwaltung, zentral"/>
    <n v="0"/>
    <n v="847"/>
    <n v="847"/>
    <s v="Telefongebühr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769"/>
    <x v="4"/>
    <x v="9"/>
    <x v="94"/>
    <x v="4"/>
    <x v="94"/>
    <s v="1800 Bank"/>
    <x v="2"/>
    <s v="IT"/>
    <n v="0"/>
    <n v="363"/>
    <n v="363"/>
    <s v="ICT Wartung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769"/>
    <x v="4"/>
    <x v="9"/>
    <x v="94"/>
    <x v="4"/>
    <x v="94"/>
    <s v="1800 Bank"/>
    <x v="1"/>
    <s v="Verwaltung, zentral"/>
    <n v="0"/>
    <n v="1210"/>
    <n v="1210"/>
    <s v="Büroausstat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769"/>
    <x v="4"/>
    <x v="9"/>
    <x v="94"/>
    <x v="4"/>
    <x v="94"/>
    <s v="1800 Bank"/>
    <x v="2"/>
    <s v="IT"/>
    <n v="0"/>
    <n v="1210"/>
    <n v="1210"/>
    <s v="Betriebsausstattung IT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769"/>
    <x v="4"/>
    <x v="9"/>
    <x v="94"/>
    <x v="4"/>
    <x v="94"/>
    <s v="1800 Bank"/>
    <x v="1"/>
    <s v="Verwaltung, zentral"/>
    <n v="0"/>
    <n v="242"/>
    <n v="242"/>
    <s v="Reisekosten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769"/>
    <x v="4"/>
    <x v="9"/>
    <x v="94"/>
    <x v="4"/>
    <x v="94"/>
    <s v="1800 Bank"/>
    <x v="4"/>
    <s v="F&amp;E"/>
    <n v="0"/>
    <n v="121"/>
    <n v="121"/>
    <s v="Reisekosten F&amp;E, nicht projektbezo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769"/>
    <x v="4"/>
    <x v="9"/>
    <x v="8"/>
    <x v="7"/>
    <x v="8"/>
    <s v="3300 Verbindlichkeiten aus Lieferungen und Leistungen m"/>
    <x v="2"/>
    <s v="IT"/>
    <n v="363"/>
    <n v="0"/>
    <n v="-363"/>
    <s v="ICT Wartung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769"/>
    <x v="4"/>
    <x v="9"/>
    <x v="8"/>
    <x v="7"/>
    <x v="8"/>
    <s v="3300 Verbindlichkeiten aus Lieferungen und Leistungen m"/>
    <x v="4"/>
    <s v="F&amp;E"/>
    <n v="121"/>
    <n v="0"/>
    <n v="-121"/>
    <s v="Reisekosten F&amp;E, nicht projektbezo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769"/>
    <x v="4"/>
    <x v="9"/>
    <x v="8"/>
    <x v="7"/>
    <x v="8"/>
    <s v="3300 Verbindlichkeiten aus Lieferungen und Leistungen m"/>
    <x v="7"/>
    <s v="Anlagenengineering"/>
    <n v="1452"/>
    <n v="0"/>
    <n v="-1452"/>
    <s v="Mietleasing Geschäftswagen COO"/>
    <m/>
    <s v="E0007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769"/>
    <x v="4"/>
    <x v="9"/>
    <x v="8"/>
    <x v="7"/>
    <x v="8"/>
    <s v="3300 Verbindlichkeiten aus Lieferungen und Leistungen m"/>
    <x v="2"/>
    <s v="IT"/>
    <n v="242"/>
    <n v="0"/>
    <n v="-242"/>
    <s v="Software-Abonnements - Divers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769"/>
    <x v="4"/>
    <x v="9"/>
    <x v="8"/>
    <x v="7"/>
    <x v="8"/>
    <s v="3300 Verbindlichkeiten aus Lieferungen und Leistungen m"/>
    <x v="2"/>
    <s v="IT"/>
    <n v="1452"/>
    <n v="0"/>
    <n v="-1452"/>
    <s v="ICT Wartung -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769"/>
    <x v="4"/>
    <x v="9"/>
    <x v="8"/>
    <x v="7"/>
    <x v="8"/>
    <s v="3300 Verbindlichkeiten aus Lieferungen und Leistungen m"/>
    <x v="1"/>
    <s v="Verwaltung, zentral"/>
    <n v="1210"/>
    <n v="0"/>
    <n v="-1210"/>
    <s v="Büroausstat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769"/>
    <x v="4"/>
    <x v="9"/>
    <x v="8"/>
    <x v="7"/>
    <x v="8"/>
    <s v="3300 Verbindlichkeiten aus Lieferungen und Leistungen m"/>
    <x v="2"/>
    <s v="IT"/>
    <n v="1210"/>
    <n v="0"/>
    <n v="-1210"/>
    <s v="Betriebsausstattung IT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769"/>
    <x v="4"/>
    <x v="9"/>
    <x v="8"/>
    <x v="7"/>
    <x v="8"/>
    <s v="3300 Verbindlichkeiten aus Lieferungen und Leistungen m"/>
    <x v="1"/>
    <s v="Verwaltung, zentral"/>
    <n v="605"/>
    <n v="0"/>
    <n v="-605"/>
    <s v="Personalentwickl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769"/>
    <x v="4"/>
    <x v="9"/>
    <x v="8"/>
    <x v="7"/>
    <x v="8"/>
    <s v="3300 Verbindlichkeiten aus Lieferungen und Leistungen m"/>
    <x v="4"/>
    <s v="F&amp;E"/>
    <n v="726"/>
    <n v="0"/>
    <n v="-726"/>
    <s v="Teilnahme an Schulungen, Messen und Konferenzen (F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769"/>
    <x v="4"/>
    <x v="9"/>
    <x v="8"/>
    <x v="7"/>
    <x v="8"/>
    <s v="3300 Verbindlichkeiten aus Lieferungen und Leistungen m"/>
    <x v="1"/>
    <s v="Verwaltung, zentral"/>
    <n v="847"/>
    <n v="0"/>
    <n v="-847"/>
    <s v="Telefongebühr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769"/>
    <x v="4"/>
    <x v="9"/>
    <x v="8"/>
    <x v="7"/>
    <x v="8"/>
    <s v="3300 Verbindlichkeiten aus Lieferungen und Leistungen m"/>
    <x v="1"/>
    <s v="Verwaltung, zentral"/>
    <n v="242"/>
    <n v="0"/>
    <n v="-242"/>
    <s v="Reisekosten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769"/>
    <x v="4"/>
    <x v="9"/>
    <x v="8"/>
    <x v="7"/>
    <x v="8"/>
    <s v="3300 Verbindlichkeiten aus Lieferungen und Leistungen m"/>
    <x v="2"/>
    <s v="IT"/>
    <n v="423.5"/>
    <n v="0"/>
    <n v="-423.5"/>
    <s v="Software-Abonnements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769"/>
    <x v="4"/>
    <x v="9"/>
    <x v="8"/>
    <x v="7"/>
    <x v="8"/>
    <s v="3300 Verbindlichkeiten aus Lieferungen und Leistungen m"/>
    <x v="4"/>
    <s v="F&amp;E"/>
    <n v="302.5"/>
    <n v="0"/>
    <n v="-302.5"/>
    <s v="Arbeitssicherheit, Arbeitsmediz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770"/>
    <x v="4"/>
    <x v="9"/>
    <x v="37"/>
    <x v="36"/>
    <x v="37"/>
    <s v="0143 Selbst geschaffene immaterielle VermG"/>
    <x v="4"/>
    <s v="F&amp;E"/>
    <n v="0"/>
    <n v="6000"/>
    <n v="6000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BAE96930-1853-47DC-AD5F-D2F5EDAB63AA"/>
    <b v="1"/>
    <s v="C3000-0143-Abschreibungen immaterielle Vermögensgegenstände"/>
  </r>
  <r>
    <x v="2"/>
    <x v="0"/>
    <x v="770"/>
    <x v="4"/>
    <x v="9"/>
    <x v="35"/>
    <x v="34"/>
    <x v="35"/>
    <s v="0650 Büroeinrichtung"/>
    <x v="2"/>
    <s v="IT"/>
    <n v="0"/>
    <n v="300"/>
    <n v="300"/>
    <s v="Abschreibung Betriebsausstattung"/>
    <m/>
    <m/>
    <s v=""/>
    <m/>
    <m/>
    <n v="6220"/>
    <n v="650"/>
    <n v="0"/>
    <n v="1"/>
    <x v="8"/>
    <n v="2"/>
    <x v="13"/>
    <n v="3"/>
    <x v="20"/>
    <m/>
    <s v="B0FE524A-9795-EA11-806F-9CB6D0F9CFB6"/>
    <s v="BAE96930-1853-47DC-AD5F-D2F5EDAB63AA"/>
    <b v="1"/>
    <s v="C1500-0650-Abschreibung Betriebsausstattung"/>
  </r>
  <r>
    <x v="2"/>
    <x v="0"/>
    <x v="770"/>
    <x v="4"/>
    <x v="9"/>
    <x v="35"/>
    <x v="34"/>
    <x v="35"/>
    <s v="0650 Büroeinrichtung"/>
    <x v="2"/>
    <s v="IT"/>
    <n v="0"/>
    <n v="800"/>
    <n v="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50-Betriebsausstattung Umbuchung GWG"/>
  </r>
  <r>
    <x v="2"/>
    <x v="0"/>
    <x v="770"/>
    <x v="4"/>
    <x v="9"/>
    <x v="35"/>
    <x v="34"/>
    <x v="35"/>
    <s v="0650 Büroeinrichtung"/>
    <x v="2"/>
    <s v="IT"/>
    <n v="1000"/>
    <n v="0"/>
    <n v="-1000"/>
    <s v="Betriebsausstattung IT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500-0650-Betriebsausstattung IT"/>
  </r>
  <r>
    <x v="2"/>
    <x v="0"/>
    <x v="770"/>
    <x v="4"/>
    <x v="9"/>
    <x v="35"/>
    <x v="34"/>
    <x v="35"/>
    <s v="0650 Büroeinrichtung"/>
    <x v="1"/>
    <s v="Verwaltung, zentral"/>
    <n v="1000"/>
    <n v="0"/>
    <n v="-1000"/>
    <s v="Büroausstattung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000-0650-Büroausstattung"/>
  </r>
  <r>
    <x v="2"/>
    <x v="0"/>
    <x v="770"/>
    <x v="4"/>
    <x v="9"/>
    <x v="49"/>
    <x v="48"/>
    <x v="49"/>
    <s v="0670 Geringwertige Wirtschaftsgüter"/>
    <x v="2"/>
    <s v="IT"/>
    <n v="800"/>
    <n v="0"/>
    <n v="-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70-Betriebsausstattung Umbuchung GWG"/>
  </r>
  <r>
    <x v="2"/>
    <x v="0"/>
    <x v="770"/>
    <x v="4"/>
    <x v="9"/>
    <x v="49"/>
    <x v="48"/>
    <x v="49"/>
    <s v="0670 Geringwertige Wirtschaftsgüter"/>
    <x v="2"/>
    <s v="IT"/>
    <n v="0"/>
    <n v="800"/>
    <n v="800"/>
    <s v="Abschreibung GWG"/>
    <m/>
    <m/>
    <s v=""/>
    <m/>
    <m/>
    <n v="6260"/>
    <n v="670"/>
    <n v="0"/>
    <n v="1"/>
    <x v="8"/>
    <n v="2"/>
    <x v="13"/>
    <n v="3"/>
    <x v="20"/>
    <m/>
    <s v="B0FE524A-9795-EA11-806F-9CB6D0F9CFB6"/>
    <s v="BAE96930-1853-47DC-AD5F-D2F5EDAB63AA"/>
    <b v="1"/>
    <s v="C1500-0670-Abschreibung GWG"/>
  </r>
  <r>
    <x v="2"/>
    <x v="0"/>
    <x v="770"/>
    <x v="4"/>
    <x v="9"/>
    <x v="7"/>
    <x v="6"/>
    <x v="7"/>
    <s v="1406 Abziehbare Vorsteuer 19 %"/>
    <x v="2"/>
    <s v="IT"/>
    <n v="252"/>
    <n v="0"/>
    <n v="-252"/>
    <s v="ICT Wartung -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- Allgemein"/>
  </r>
  <r>
    <x v="2"/>
    <x v="0"/>
    <x v="770"/>
    <x v="4"/>
    <x v="9"/>
    <x v="7"/>
    <x v="6"/>
    <x v="7"/>
    <s v="1406 Abziehbare Vorsteuer 19 %"/>
    <x v="8"/>
    <s v="Geschäftsentwicklung"/>
    <n v="21"/>
    <n v="0"/>
    <n v="-21"/>
    <s v="Allgemeine Werbekost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Werbekosten"/>
  </r>
  <r>
    <x v="2"/>
    <x v="0"/>
    <x v="770"/>
    <x v="4"/>
    <x v="9"/>
    <x v="7"/>
    <x v="6"/>
    <x v="7"/>
    <s v="1406 Abziehbare Vorsteuer 19 %"/>
    <x v="8"/>
    <s v="Geschäftsentwicklung"/>
    <n v="52.5"/>
    <n v="0"/>
    <n v="-52.5"/>
    <s v="Bewirtungsaufwand Workshop Catering/Geschäftspart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Bewirtungsaufwand Workshop Catering/Geschäftspartn"/>
  </r>
  <r>
    <x v="2"/>
    <x v="0"/>
    <x v="770"/>
    <x v="4"/>
    <x v="9"/>
    <x v="7"/>
    <x v="6"/>
    <x v="7"/>
    <s v="1406 Abziehbare Vorsteuer 19 %"/>
    <x v="2"/>
    <s v="IT"/>
    <n v="210"/>
    <n v="0"/>
    <n v="-210"/>
    <s v="Betriebsausstattung IT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Betriebsausstattung IT"/>
  </r>
  <r>
    <x v="2"/>
    <x v="0"/>
    <x v="770"/>
    <x v="4"/>
    <x v="9"/>
    <x v="7"/>
    <x v="6"/>
    <x v="7"/>
    <s v="1406 Abziehbare Vorsteuer 19 %"/>
    <x v="8"/>
    <s v="Geschäftsentwicklung"/>
    <n v="21"/>
    <n v="0"/>
    <n v="-21"/>
    <s v="Allgemeine Fachinformation, Recherch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Fachinformation, Recherche"/>
  </r>
  <r>
    <x v="2"/>
    <x v="0"/>
    <x v="770"/>
    <x v="4"/>
    <x v="9"/>
    <x v="7"/>
    <x v="6"/>
    <x v="7"/>
    <s v="1406 Abziehbare Vorsteuer 19 %"/>
    <x v="6"/>
    <s v="Anlage Dessau"/>
    <n v="420"/>
    <n v="0"/>
    <n v="-420"/>
    <s v="Strategische Beratung Herr Scriba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Strategische Beratung Herr Scriba"/>
  </r>
  <r>
    <x v="2"/>
    <x v="0"/>
    <x v="770"/>
    <x v="4"/>
    <x v="9"/>
    <x v="7"/>
    <x v="6"/>
    <x v="7"/>
    <s v="1406 Abziehbare Vorsteuer 19 %"/>
    <x v="7"/>
    <s v="Anlagenengineering"/>
    <n v="252"/>
    <n v="0"/>
    <n v="-252"/>
    <s v="Mietleasing Geschäftswagen COO"/>
    <m/>
    <s v="E0007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2000-1406-Mietleasing Geschäftswagen COO"/>
  </r>
  <r>
    <x v="2"/>
    <x v="0"/>
    <x v="770"/>
    <x v="4"/>
    <x v="9"/>
    <x v="7"/>
    <x v="6"/>
    <x v="7"/>
    <s v="1406 Abziehbare Vorsteuer 19 %"/>
    <x v="1"/>
    <s v="Verwaltung, zentral"/>
    <n v="94.5"/>
    <n v="0"/>
    <n v="-94.5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Bielefeld"/>
  </r>
  <r>
    <x v="2"/>
    <x v="0"/>
    <x v="770"/>
    <x v="4"/>
    <x v="9"/>
    <x v="7"/>
    <x v="6"/>
    <x v="7"/>
    <s v="1406 Abziehbare Vorsteuer 19 %"/>
    <x v="1"/>
    <s v="Verwaltung, zentral"/>
    <n v="58.8"/>
    <n v="0"/>
    <n v="-58.8"/>
    <s v="Personalbuchhal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buchhaltung"/>
  </r>
  <r>
    <x v="2"/>
    <x v="0"/>
    <x v="770"/>
    <x v="4"/>
    <x v="9"/>
    <x v="7"/>
    <x v="6"/>
    <x v="7"/>
    <s v="1406 Abziehbare Vorsteuer 19 %"/>
    <x v="4"/>
    <s v="F&amp;E"/>
    <n v="126"/>
    <n v="0"/>
    <n v="-126"/>
    <s v="Teilnahme an Schulungen, Messen und Konferenzen (F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Teilnahme an Schulungen, Messen und Konferenzen (F"/>
  </r>
  <r>
    <x v="2"/>
    <x v="0"/>
    <x v="770"/>
    <x v="4"/>
    <x v="9"/>
    <x v="7"/>
    <x v="6"/>
    <x v="7"/>
    <s v="1406 Abziehbare Vorsteuer 19 %"/>
    <x v="1"/>
    <s v="Verwaltung, zentral"/>
    <n v="147"/>
    <n v="0"/>
    <n v="-147"/>
    <s v="Telefongebühr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Telefongebühren"/>
  </r>
  <r>
    <x v="2"/>
    <x v="0"/>
    <x v="770"/>
    <x v="4"/>
    <x v="9"/>
    <x v="7"/>
    <x v="6"/>
    <x v="7"/>
    <s v="1406 Abziehbare Vorsteuer 19 %"/>
    <x v="1"/>
    <s v="Verwaltung, zentral"/>
    <n v="42"/>
    <n v="0"/>
    <n v="-42"/>
    <s v="Reisekosten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isekosten, allgemein"/>
  </r>
  <r>
    <x v="2"/>
    <x v="0"/>
    <x v="770"/>
    <x v="4"/>
    <x v="9"/>
    <x v="7"/>
    <x v="6"/>
    <x v="7"/>
    <s v="1406 Abziehbare Vorsteuer 19 %"/>
    <x v="1"/>
    <s v="Verwaltung, zentral"/>
    <n v="73.5"/>
    <n v="0"/>
    <n v="-73.5"/>
    <s v="Büroreinigung Dessau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Dessau"/>
  </r>
  <r>
    <x v="2"/>
    <x v="0"/>
    <x v="770"/>
    <x v="4"/>
    <x v="9"/>
    <x v="7"/>
    <x v="6"/>
    <x v="7"/>
    <s v="1406 Abziehbare Vorsteuer 19 %"/>
    <x v="8"/>
    <s v="Geschäftsentwicklung"/>
    <n v="126"/>
    <n v="0"/>
    <n v="-126"/>
    <s v="Mietleasing Geschäftswagen CEO"/>
    <m/>
    <s v="E0006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Mietleasing Geschäftswagen CEO"/>
  </r>
  <r>
    <x v="2"/>
    <x v="0"/>
    <x v="770"/>
    <x v="4"/>
    <x v="9"/>
    <x v="7"/>
    <x v="6"/>
    <x v="7"/>
    <s v="1406 Abziehbare Vorsteuer 19 %"/>
    <x v="1"/>
    <s v="Verwaltung, zentral"/>
    <n v="525"/>
    <n v="0"/>
    <n v="-525"/>
    <s v="Rechtsberat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chtsberatung, allgemein"/>
  </r>
  <r>
    <x v="2"/>
    <x v="0"/>
    <x v="770"/>
    <x v="4"/>
    <x v="9"/>
    <x v="7"/>
    <x v="6"/>
    <x v="7"/>
    <s v="1406 Abziehbare Vorsteuer 19 %"/>
    <x v="1"/>
    <s v="Verwaltung, zentral"/>
    <n v="105"/>
    <n v="0"/>
    <n v="-105"/>
    <s v="Personalentwickl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entwicklung, allgemein"/>
  </r>
  <r>
    <x v="2"/>
    <x v="0"/>
    <x v="770"/>
    <x v="4"/>
    <x v="9"/>
    <x v="7"/>
    <x v="6"/>
    <x v="7"/>
    <s v="1406 Abziehbare Vorsteuer 19 %"/>
    <x v="8"/>
    <s v="Geschäftsentwicklung"/>
    <n v="210"/>
    <n v="0"/>
    <n v="-210"/>
    <s v="Reisekosten, Geschäftsentwickl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Reisekosten, Geschäftsentwicklung"/>
  </r>
  <r>
    <x v="2"/>
    <x v="0"/>
    <x v="770"/>
    <x v="4"/>
    <x v="9"/>
    <x v="7"/>
    <x v="6"/>
    <x v="7"/>
    <s v="1406 Abziehbare Vorsteuer 19 %"/>
    <x v="2"/>
    <s v="IT"/>
    <n v="73.5"/>
    <n v="0"/>
    <n v="-73.5"/>
    <s v="Software-Abonnements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ERP Business Central"/>
  </r>
  <r>
    <x v="2"/>
    <x v="0"/>
    <x v="770"/>
    <x v="4"/>
    <x v="9"/>
    <x v="7"/>
    <x v="6"/>
    <x v="7"/>
    <s v="1406 Abziehbare Vorsteuer 19 %"/>
    <x v="1"/>
    <s v="Verwaltung, zentral"/>
    <n v="210"/>
    <n v="0"/>
    <n v="-210"/>
    <s v="Büroausstat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ausstattung"/>
  </r>
  <r>
    <x v="2"/>
    <x v="0"/>
    <x v="770"/>
    <x v="4"/>
    <x v="9"/>
    <x v="7"/>
    <x v="6"/>
    <x v="7"/>
    <s v="1406 Abziehbare Vorsteuer 19 %"/>
    <x v="8"/>
    <s v="Geschäftsentwicklung"/>
    <n v="84"/>
    <n v="0"/>
    <n v="-84"/>
    <s v="Teilnahme an Schulungen, Messen und Konferenzen (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Teilnahme an Schulungen, Messen und Konferenzen (B"/>
  </r>
  <r>
    <x v="2"/>
    <x v="0"/>
    <x v="770"/>
    <x v="4"/>
    <x v="9"/>
    <x v="7"/>
    <x v="6"/>
    <x v="7"/>
    <s v="1406 Abziehbare Vorsteuer 19 %"/>
    <x v="2"/>
    <s v="IT"/>
    <n v="63"/>
    <n v="0"/>
    <n v="-63"/>
    <s v="ICT Wartung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ERP Business Central"/>
  </r>
  <r>
    <x v="2"/>
    <x v="0"/>
    <x v="770"/>
    <x v="4"/>
    <x v="9"/>
    <x v="7"/>
    <x v="6"/>
    <x v="7"/>
    <s v="1406 Abziehbare Vorsteuer 19 %"/>
    <x v="1"/>
    <s v="Verwaltung, zentral"/>
    <n v="63"/>
    <n v="0"/>
    <n v="-63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ürobedarf allgemein"/>
  </r>
  <r>
    <x v="2"/>
    <x v="0"/>
    <x v="770"/>
    <x v="4"/>
    <x v="9"/>
    <x v="7"/>
    <x v="6"/>
    <x v="7"/>
    <s v="1406 Abziehbare Vorsteuer 19 %"/>
    <x v="1"/>
    <s v="Verwaltung, zentral"/>
    <n v="193.2"/>
    <n v="0"/>
    <n v="-193.2"/>
    <s v="Buchführ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uchführung"/>
  </r>
  <r>
    <x v="2"/>
    <x v="0"/>
    <x v="770"/>
    <x v="4"/>
    <x v="9"/>
    <x v="7"/>
    <x v="6"/>
    <x v="7"/>
    <s v="1406 Abziehbare Vorsteuer 19 %"/>
    <x v="4"/>
    <s v="F&amp;E"/>
    <n v="52.5"/>
    <n v="0"/>
    <n v="-52.5"/>
    <s v="Arbeitssicherheit, Arbeitsmediz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Arbeitssicherheit, Arbeitsmedizin"/>
  </r>
  <r>
    <x v="2"/>
    <x v="0"/>
    <x v="770"/>
    <x v="4"/>
    <x v="9"/>
    <x v="7"/>
    <x v="6"/>
    <x v="7"/>
    <s v="1406 Abziehbare Vorsteuer 19 %"/>
    <x v="2"/>
    <s v="IT"/>
    <n v="42"/>
    <n v="0"/>
    <n v="-42"/>
    <s v="Software-Abonnements - Divers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- Diverse"/>
  </r>
  <r>
    <x v="2"/>
    <x v="0"/>
    <x v="770"/>
    <x v="4"/>
    <x v="9"/>
    <x v="7"/>
    <x v="6"/>
    <x v="7"/>
    <s v="1406 Abziehbare Vorsteuer 19 %"/>
    <x v="8"/>
    <s v="Geschäftsentwicklung"/>
    <n v="525"/>
    <n v="0"/>
    <n v="-525"/>
    <s v="Messeaufwand Aussteller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Messeaufwand Aussteller"/>
  </r>
  <r>
    <x v="2"/>
    <x v="0"/>
    <x v="770"/>
    <x v="4"/>
    <x v="9"/>
    <x v="7"/>
    <x v="6"/>
    <x v="7"/>
    <s v="1406 Abziehbare Vorsteuer 19 %"/>
    <x v="2"/>
    <s v="IT"/>
    <n v="44.1"/>
    <n v="0"/>
    <n v="-44.1"/>
    <s v="Software-Abonnements Microsoft Office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500-1406-Software-Abonnements Microsoft Office"/>
  </r>
  <r>
    <x v="2"/>
    <x v="0"/>
    <x v="770"/>
    <x v="4"/>
    <x v="9"/>
    <x v="7"/>
    <x v="6"/>
    <x v="7"/>
    <s v="1406 Abziehbare Vorsteuer 19 %"/>
    <x v="1"/>
    <s v="Verwaltung, zentral"/>
    <n v="31.5"/>
    <n v="0"/>
    <n v="-31.5"/>
    <s v="Bankgebühre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ankgebühren"/>
  </r>
  <r>
    <x v="2"/>
    <x v="0"/>
    <x v="770"/>
    <x v="4"/>
    <x v="9"/>
    <x v="7"/>
    <x v="6"/>
    <x v="7"/>
    <s v="1406 Abziehbare Vorsteuer 19 %"/>
    <x v="4"/>
    <s v="F&amp;E"/>
    <n v="21"/>
    <n v="0"/>
    <n v="-21"/>
    <s v="Reisekosten F&amp;E, nicht projektbezo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Reisekosten F&amp;E, nicht projektbezogen"/>
  </r>
  <r>
    <x v="2"/>
    <x v="0"/>
    <x v="770"/>
    <x v="4"/>
    <x v="9"/>
    <x v="94"/>
    <x v="4"/>
    <x v="94"/>
    <s v="1800 Bank"/>
    <x v="2"/>
    <s v="IT"/>
    <n v="0"/>
    <n v="210"/>
    <n v="210"/>
    <s v="Software-Abonnements Microsoft Office"/>
    <m/>
    <m/>
    <s v=""/>
    <m/>
    <m/>
    <n v="6837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770"/>
    <x v="4"/>
    <x v="9"/>
    <x v="94"/>
    <x v="4"/>
    <x v="94"/>
    <s v="1800 Bank"/>
    <x v="8"/>
    <s v="Geschäftsentwicklung"/>
    <n v="0"/>
    <n v="2500"/>
    <n v="2500"/>
    <s v="Messeaufwand Aussteller"/>
    <m/>
    <m/>
    <s v=""/>
    <m/>
    <m/>
    <n v="6601"/>
    <n v="180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770"/>
    <x v="4"/>
    <x v="9"/>
    <x v="94"/>
    <x v="4"/>
    <x v="94"/>
    <s v="1800 Bank"/>
    <x v="2"/>
    <s v="IT"/>
    <n v="0"/>
    <n v="44.1"/>
    <n v="44.1"/>
    <s v="Software-Abonnements Microsoft Office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770"/>
    <x v="4"/>
    <x v="9"/>
    <x v="94"/>
    <x v="4"/>
    <x v="94"/>
    <s v="1800 Bank"/>
    <x v="1"/>
    <s v="Verwaltung, zentral"/>
    <n v="0"/>
    <n v="300"/>
    <n v="3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770"/>
    <x v="4"/>
    <x v="9"/>
    <x v="94"/>
    <x v="4"/>
    <x v="94"/>
    <s v="1800 Bank"/>
    <x v="1"/>
    <s v="Verwaltung, zentral"/>
    <n v="0"/>
    <n v="63"/>
    <n v="63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770"/>
    <x v="4"/>
    <x v="9"/>
    <x v="94"/>
    <x v="4"/>
    <x v="94"/>
    <s v="1800 Bank"/>
    <x v="8"/>
    <s v="Geschäftsentwicklung"/>
    <n v="0"/>
    <n v="525"/>
    <n v="525"/>
    <s v="Messeaufwand Aussteller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770"/>
    <x v="4"/>
    <x v="9"/>
    <x v="94"/>
    <x v="4"/>
    <x v="94"/>
    <s v="1800 Bank"/>
    <x v="1"/>
    <s v="Verwaltung, zentral"/>
    <n v="0"/>
    <n v="150"/>
    <n v="150"/>
    <s v="Bankgebühren"/>
    <m/>
    <m/>
    <s v=""/>
    <m/>
    <m/>
    <n v="6855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770"/>
    <x v="4"/>
    <x v="9"/>
    <x v="94"/>
    <x v="4"/>
    <x v="94"/>
    <s v="1800 Bank"/>
    <x v="8"/>
    <s v="Geschäftsentwicklung"/>
    <n v="0"/>
    <n v="52.5"/>
    <n v="52.5"/>
    <s v="Bewirtungsaufwand Workshop Catering/Geschäftspart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770"/>
    <x v="4"/>
    <x v="9"/>
    <x v="94"/>
    <x v="4"/>
    <x v="94"/>
    <s v="1800 Bank"/>
    <x v="8"/>
    <s v="Geschäftsentwicklung"/>
    <n v="0"/>
    <n v="250"/>
    <n v="250"/>
    <s v="Bewirtungsaufwand Workshop Catering/Geschäftspartn"/>
    <m/>
    <m/>
    <s v=""/>
    <m/>
    <m/>
    <n v="6640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770"/>
    <x v="4"/>
    <x v="9"/>
    <x v="94"/>
    <x v="4"/>
    <x v="94"/>
    <s v="1800 Bank"/>
    <x v="1"/>
    <s v="Verwaltung, zentral"/>
    <n v="0"/>
    <n v="100"/>
    <n v="10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BAE96930-1853-47DC-AD5F-D2F5EDAB63AA"/>
    <b v="1"/>
    <s v="C1000-1800-Porto"/>
  </r>
  <r>
    <x v="2"/>
    <x v="0"/>
    <x v="770"/>
    <x v="4"/>
    <x v="9"/>
    <x v="94"/>
    <x v="4"/>
    <x v="94"/>
    <s v="1800 Bank"/>
    <x v="1"/>
    <s v="Verwaltung, zentral"/>
    <n v="0"/>
    <n v="31.5"/>
    <n v="31.5"/>
    <s v="Bankgebühre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770"/>
    <x v="4"/>
    <x v="9"/>
    <x v="8"/>
    <x v="7"/>
    <x v="8"/>
    <s v="3300 Verbindlichkeiten aus Lieferungen und Leistungen m"/>
    <x v="8"/>
    <s v="Geschäftsentwicklung"/>
    <n v="0"/>
    <n v="84"/>
    <n v="84"/>
    <s v="Teilnahme an Schulungen, Messen und Konferenzen (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770"/>
    <x v="4"/>
    <x v="9"/>
    <x v="8"/>
    <x v="7"/>
    <x v="8"/>
    <s v="3300 Verbindlichkeiten aus Lieferungen und Leistungen m"/>
    <x v="1"/>
    <s v="Verwaltung, zentral"/>
    <n v="0"/>
    <n v="105"/>
    <n v="105"/>
    <s v="Personalentwickl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770"/>
    <x v="4"/>
    <x v="9"/>
    <x v="8"/>
    <x v="7"/>
    <x v="8"/>
    <s v="3300 Verbindlichkeiten aus Lieferungen und Leistungen m"/>
    <x v="2"/>
    <s v="IT"/>
    <n v="0"/>
    <n v="300"/>
    <n v="300"/>
    <s v="ICT Wartung ERP Business Central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770"/>
    <x v="4"/>
    <x v="9"/>
    <x v="8"/>
    <x v="7"/>
    <x v="8"/>
    <s v="3300 Verbindlichkeiten aus Lieferungen und Leistungen m"/>
    <x v="8"/>
    <s v="Geschäftsentwicklung"/>
    <n v="0"/>
    <n v="1000"/>
    <n v="1000"/>
    <s v="Reisekosten, Geschäftsentwicklung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770"/>
    <x v="4"/>
    <x v="9"/>
    <x v="8"/>
    <x v="7"/>
    <x v="8"/>
    <s v="3300 Verbindlichkeiten aus Lieferungen und Leistungen m"/>
    <x v="1"/>
    <s v="Verwaltung, zentral"/>
    <n v="0"/>
    <n v="200"/>
    <n v="200"/>
    <s v="Reisekosten, allgemei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770"/>
    <x v="4"/>
    <x v="9"/>
    <x v="8"/>
    <x v="7"/>
    <x v="8"/>
    <s v="3300 Verbindlichkeiten aus Lieferungen und Leistungen m"/>
    <x v="4"/>
    <s v="F&amp;E"/>
    <n v="0"/>
    <n v="126"/>
    <n v="126"/>
    <s v="Teilnahme an Schulungen, Messen und Konferenzen (F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770"/>
    <x v="4"/>
    <x v="9"/>
    <x v="8"/>
    <x v="7"/>
    <x v="8"/>
    <s v="3300 Verbindlichkeiten aus Lieferungen und Leistungen m"/>
    <x v="8"/>
    <s v="Geschäftsentwicklung"/>
    <n v="0"/>
    <n v="100"/>
    <n v="100"/>
    <s v="Allgemeine Fachinformation, Recherche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770"/>
    <x v="4"/>
    <x v="9"/>
    <x v="8"/>
    <x v="7"/>
    <x v="8"/>
    <s v="3300 Verbindlichkeiten aus Lieferungen und Leistungen m"/>
    <x v="8"/>
    <s v="Geschäftsentwicklung"/>
    <n v="0"/>
    <n v="100"/>
    <n v="100"/>
    <s v="Allgemeine Werbekosten"/>
    <m/>
    <m/>
    <s v=""/>
    <m/>
    <m/>
    <n v="660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770"/>
    <x v="4"/>
    <x v="9"/>
    <x v="8"/>
    <x v="7"/>
    <x v="8"/>
    <s v="3300 Verbindlichkeiten aus Lieferungen und Leistungen m"/>
    <x v="1"/>
    <s v="Verwaltung, zentral"/>
    <n v="0"/>
    <n v="193.2"/>
    <n v="193.2"/>
    <s v="Buchführ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770"/>
    <x v="4"/>
    <x v="9"/>
    <x v="8"/>
    <x v="7"/>
    <x v="8"/>
    <s v="3300 Verbindlichkeiten aus Lieferungen und Leistungen m"/>
    <x v="2"/>
    <s v="IT"/>
    <n v="0"/>
    <n v="42"/>
    <n v="42"/>
    <s v="Software-Abonnements - Divers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770"/>
    <x v="4"/>
    <x v="9"/>
    <x v="8"/>
    <x v="7"/>
    <x v="8"/>
    <s v="3300 Verbindlichkeiten aus Lieferungen und Leistungen m"/>
    <x v="1"/>
    <s v="Verwaltung, zentral"/>
    <n v="0"/>
    <n v="525"/>
    <n v="525"/>
    <s v="Rechtsberat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770"/>
    <x v="4"/>
    <x v="9"/>
    <x v="8"/>
    <x v="7"/>
    <x v="8"/>
    <s v="3300 Verbindlichkeiten aus Lieferungen und Leistungen m"/>
    <x v="1"/>
    <s v="Verwaltung, zentral"/>
    <n v="0"/>
    <n v="73.5"/>
    <n v="73.5"/>
    <s v="Büroreinigung Dessau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770"/>
    <x v="4"/>
    <x v="9"/>
    <x v="8"/>
    <x v="7"/>
    <x v="8"/>
    <s v="3300 Verbindlichkeiten aus Lieferungen und Leistungen m"/>
    <x v="2"/>
    <s v="IT"/>
    <n v="0"/>
    <n v="73.5"/>
    <n v="73.5"/>
    <s v="Software-Abonnements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770"/>
    <x v="4"/>
    <x v="9"/>
    <x v="8"/>
    <x v="7"/>
    <x v="8"/>
    <s v="3300 Verbindlichkeiten aus Lieferungen und Leistungen m"/>
    <x v="7"/>
    <s v="Anlagenengineering"/>
    <n v="0"/>
    <n v="252"/>
    <n v="252"/>
    <s v="Mietleasing Geschäftswagen COO"/>
    <m/>
    <s v="E0007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770"/>
    <x v="4"/>
    <x v="9"/>
    <x v="8"/>
    <x v="7"/>
    <x v="8"/>
    <s v="3300 Verbindlichkeiten aus Lieferungen und Leistungen m"/>
    <x v="2"/>
    <s v="IT"/>
    <n v="0"/>
    <n v="200"/>
    <n v="200"/>
    <s v="Software-Abonnements - Diverse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770"/>
    <x v="4"/>
    <x v="9"/>
    <x v="8"/>
    <x v="7"/>
    <x v="8"/>
    <s v="3300 Verbindlichkeiten aus Lieferungen und Leistungen m"/>
    <x v="8"/>
    <s v="Geschäftsentwicklung"/>
    <n v="0"/>
    <n v="210"/>
    <n v="210"/>
    <s v="Reisekosten, Geschäftsentwickl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770"/>
    <x v="4"/>
    <x v="9"/>
    <x v="8"/>
    <x v="7"/>
    <x v="8"/>
    <s v="3300 Verbindlichkeiten aus Lieferungen und Leistungen m"/>
    <x v="1"/>
    <s v="Verwaltung, zentral"/>
    <n v="0"/>
    <n v="350"/>
    <n v="350"/>
    <s v="Büroreinigung Dessau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770"/>
    <x v="4"/>
    <x v="9"/>
    <x v="8"/>
    <x v="7"/>
    <x v="8"/>
    <s v="3300 Verbindlichkeiten aus Lieferungen und Leistungen m"/>
    <x v="1"/>
    <s v="Verwaltung, zentral"/>
    <n v="0"/>
    <n v="2500"/>
    <n v="2500"/>
    <s v="Rechtsberatung, allgemein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770"/>
    <x v="4"/>
    <x v="9"/>
    <x v="8"/>
    <x v="7"/>
    <x v="8"/>
    <s v="3300 Verbindlichkeiten aus Lieferungen und Leistungen m"/>
    <x v="2"/>
    <s v="IT"/>
    <n v="0"/>
    <n v="1000"/>
    <n v="1000"/>
    <s v="Betriebsausstattung IT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770"/>
    <x v="4"/>
    <x v="9"/>
    <x v="8"/>
    <x v="7"/>
    <x v="8"/>
    <s v="3300 Verbindlichkeiten aus Lieferungen und Leistungen m"/>
    <x v="1"/>
    <s v="Verwaltung, zentral"/>
    <n v="0"/>
    <n v="147"/>
    <n v="147"/>
    <s v="Telefongebühr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770"/>
    <x v="4"/>
    <x v="9"/>
    <x v="8"/>
    <x v="7"/>
    <x v="8"/>
    <s v="3300 Verbindlichkeiten aus Lieferungen und Leistungen m"/>
    <x v="1"/>
    <s v="Verwaltung, zentral"/>
    <n v="0"/>
    <n v="1000"/>
    <n v="1000"/>
    <s v="Büroausstattung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770"/>
    <x v="4"/>
    <x v="9"/>
    <x v="8"/>
    <x v="7"/>
    <x v="8"/>
    <s v="3300 Verbindlichkeiten aus Lieferungen und Leistungen m"/>
    <x v="1"/>
    <s v="Verwaltung, zentral"/>
    <n v="0"/>
    <n v="210"/>
    <n v="210"/>
    <s v="Büroausstat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770"/>
    <x v="4"/>
    <x v="9"/>
    <x v="8"/>
    <x v="7"/>
    <x v="8"/>
    <s v="3300 Verbindlichkeiten aus Lieferungen und Leistungen m"/>
    <x v="6"/>
    <s v="Anlage Dessau"/>
    <n v="0"/>
    <n v="420"/>
    <n v="420"/>
    <s v="Strategische Beratung Herr Scriba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770"/>
    <x v="4"/>
    <x v="9"/>
    <x v="8"/>
    <x v="7"/>
    <x v="8"/>
    <s v="3300 Verbindlichkeiten aus Lieferungen und Leistungen m"/>
    <x v="1"/>
    <s v="Verwaltung, zentral"/>
    <n v="0"/>
    <n v="450"/>
    <n v="45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770"/>
    <x v="4"/>
    <x v="9"/>
    <x v="8"/>
    <x v="7"/>
    <x v="8"/>
    <s v="3300 Verbindlichkeiten aus Lieferungen und Leistungen m"/>
    <x v="8"/>
    <s v="Geschäftsentwicklung"/>
    <n v="0"/>
    <n v="400"/>
    <n v="400"/>
    <s v="Teilnahme an Schulungen, Messen und Konferenzen (B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770"/>
    <x v="4"/>
    <x v="9"/>
    <x v="8"/>
    <x v="7"/>
    <x v="8"/>
    <s v="3300 Verbindlichkeiten aus Lieferungen und Leistungen m"/>
    <x v="2"/>
    <s v="IT"/>
    <n v="0"/>
    <n v="350"/>
    <n v="350"/>
    <s v="Software-Abonnements ERP Business Central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770"/>
    <x v="4"/>
    <x v="9"/>
    <x v="8"/>
    <x v="7"/>
    <x v="8"/>
    <s v="3300 Verbindlichkeiten aus Lieferungen und Leistungen m"/>
    <x v="2"/>
    <s v="IT"/>
    <n v="0"/>
    <n v="252"/>
    <n v="252"/>
    <s v="ICT Wartung -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770"/>
    <x v="4"/>
    <x v="9"/>
    <x v="8"/>
    <x v="7"/>
    <x v="8"/>
    <s v="3300 Verbindlichkeiten aus Lieferungen und Leistungen m"/>
    <x v="4"/>
    <s v="F&amp;E"/>
    <n v="0"/>
    <n v="21"/>
    <n v="21"/>
    <s v="Reisekosten F&amp;E, nicht projektbezo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770"/>
    <x v="4"/>
    <x v="9"/>
    <x v="8"/>
    <x v="7"/>
    <x v="8"/>
    <s v="3300 Verbindlichkeiten aus Lieferungen und Leistungen m"/>
    <x v="1"/>
    <s v="Verwaltung, zentral"/>
    <n v="0"/>
    <n v="920"/>
    <n v="920"/>
    <s v="Buchführ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770"/>
    <x v="4"/>
    <x v="9"/>
    <x v="8"/>
    <x v="7"/>
    <x v="8"/>
    <s v="3300 Verbindlichkeiten aus Lieferungen und Leistungen m"/>
    <x v="1"/>
    <s v="Verwaltung, zentral"/>
    <n v="0"/>
    <n v="700"/>
    <n v="700"/>
    <s v="Telefongebühren"/>
    <m/>
    <m/>
    <s v=""/>
    <m/>
    <m/>
    <n v="6805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770"/>
    <x v="4"/>
    <x v="9"/>
    <x v="8"/>
    <x v="7"/>
    <x v="8"/>
    <s v="3300 Verbindlichkeiten aus Lieferungen und Leistungen m"/>
    <x v="1"/>
    <s v="Verwaltung, zentral"/>
    <n v="0"/>
    <n v="500"/>
    <n v="500"/>
    <s v="Personalentwicklung, allgemein"/>
    <m/>
    <m/>
    <s v=""/>
    <m/>
    <m/>
    <n v="6095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770"/>
    <x v="4"/>
    <x v="9"/>
    <x v="8"/>
    <x v="7"/>
    <x v="8"/>
    <s v="3300 Verbindlichkeiten aus Lieferungen und Leistungen m"/>
    <x v="8"/>
    <s v="Geschäftsentwicklung"/>
    <n v="0"/>
    <n v="126"/>
    <n v="126"/>
    <s v="Mietleasing Geschäftswagen CEO"/>
    <m/>
    <s v="E0006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770"/>
    <x v="4"/>
    <x v="9"/>
    <x v="8"/>
    <x v="7"/>
    <x v="8"/>
    <s v="3300 Verbindlichkeiten aus Lieferungen und Leistungen m"/>
    <x v="8"/>
    <s v="Geschäftsentwicklung"/>
    <n v="0"/>
    <n v="21"/>
    <n v="21"/>
    <s v="Allgemeine Werbekost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770"/>
    <x v="4"/>
    <x v="9"/>
    <x v="8"/>
    <x v="7"/>
    <x v="8"/>
    <s v="3300 Verbindlichkeiten aus Lieferungen und Leistungen m"/>
    <x v="1"/>
    <s v="Verwaltung, zentral"/>
    <n v="0"/>
    <n v="280"/>
    <n v="280"/>
    <s v="Personalbuchhalt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770"/>
    <x v="4"/>
    <x v="9"/>
    <x v="8"/>
    <x v="7"/>
    <x v="8"/>
    <s v="3300 Verbindlichkeiten aus Lieferungen und Leistungen m"/>
    <x v="8"/>
    <s v="Geschäftsentwicklung"/>
    <n v="0"/>
    <n v="21"/>
    <n v="21"/>
    <s v="Allgemeine Fachinformation, Recherch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770"/>
    <x v="4"/>
    <x v="9"/>
    <x v="8"/>
    <x v="7"/>
    <x v="8"/>
    <s v="3300 Verbindlichkeiten aus Lieferungen und Leistungen m"/>
    <x v="4"/>
    <s v="F&amp;E"/>
    <n v="0"/>
    <n v="600"/>
    <n v="600"/>
    <s v="Teilnahme an Schulungen, Messen und Konferenzen (F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770"/>
    <x v="4"/>
    <x v="9"/>
    <x v="8"/>
    <x v="7"/>
    <x v="8"/>
    <s v="3300 Verbindlichkeiten aus Lieferungen und Leistungen m"/>
    <x v="8"/>
    <s v="Geschäftsentwicklung"/>
    <n v="0"/>
    <n v="600"/>
    <n v="600"/>
    <s v="Mietleasing Geschäftswagen CEO"/>
    <m/>
    <s v="E0006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770"/>
    <x v="4"/>
    <x v="9"/>
    <x v="8"/>
    <x v="7"/>
    <x v="8"/>
    <s v="3300 Verbindlichkeiten aus Lieferungen und Leistungen m"/>
    <x v="2"/>
    <s v="IT"/>
    <n v="0"/>
    <n v="210"/>
    <n v="210"/>
    <s v="Betriebsausstattung IT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770"/>
    <x v="4"/>
    <x v="9"/>
    <x v="8"/>
    <x v="7"/>
    <x v="8"/>
    <s v="3300 Verbindlichkeiten aus Lieferungen und Leistungen m"/>
    <x v="1"/>
    <s v="Verwaltung, zentral"/>
    <n v="0"/>
    <n v="58.8"/>
    <n v="58.8"/>
    <s v="Personalbuchhal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770"/>
    <x v="4"/>
    <x v="9"/>
    <x v="8"/>
    <x v="7"/>
    <x v="8"/>
    <s v="3300 Verbindlichkeiten aus Lieferungen und Leistungen m"/>
    <x v="2"/>
    <s v="IT"/>
    <n v="0"/>
    <n v="63"/>
    <n v="63"/>
    <s v="ICT Wartung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770"/>
    <x v="4"/>
    <x v="9"/>
    <x v="8"/>
    <x v="7"/>
    <x v="8"/>
    <s v="3300 Verbindlichkeiten aus Lieferungen und Leistungen m"/>
    <x v="1"/>
    <s v="Verwaltung, zentral"/>
    <n v="0"/>
    <n v="94.5"/>
    <n v="94.5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770"/>
    <x v="4"/>
    <x v="9"/>
    <x v="8"/>
    <x v="7"/>
    <x v="8"/>
    <s v="3300 Verbindlichkeiten aus Lieferungen und Leistungen m"/>
    <x v="4"/>
    <s v="F&amp;E"/>
    <n v="0"/>
    <n v="52.5"/>
    <n v="52.5"/>
    <s v="Arbeitssicherheit, Arbeitsmediz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770"/>
    <x v="4"/>
    <x v="9"/>
    <x v="8"/>
    <x v="7"/>
    <x v="8"/>
    <s v="3300 Verbindlichkeiten aus Lieferungen und Leistungen m"/>
    <x v="1"/>
    <s v="Verwaltung, zentral"/>
    <n v="0"/>
    <n v="42"/>
    <n v="42"/>
    <s v="Reisekosten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770"/>
    <x v="4"/>
    <x v="9"/>
    <x v="8"/>
    <x v="7"/>
    <x v="8"/>
    <s v="3300 Verbindlichkeiten aus Lieferungen und Leistungen m"/>
    <x v="2"/>
    <s v="IT"/>
    <n v="0"/>
    <n v="1200"/>
    <n v="1200"/>
    <s v="ICT Wartung - Allgemein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770"/>
    <x v="4"/>
    <x v="9"/>
    <x v="8"/>
    <x v="7"/>
    <x v="8"/>
    <s v="3300 Verbindlichkeiten aus Lieferungen und Leistungen m"/>
    <x v="4"/>
    <s v="F&amp;E"/>
    <n v="0"/>
    <n v="250"/>
    <n v="250"/>
    <s v="Arbeitssicherheit, Arbeitsmedizin"/>
    <m/>
    <m/>
    <s v=""/>
    <m/>
    <m/>
    <n v="6850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770"/>
    <x v="4"/>
    <x v="9"/>
    <x v="8"/>
    <x v="7"/>
    <x v="8"/>
    <s v="3300 Verbindlichkeiten aus Lieferungen und Leistungen m"/>
    <x v="4"/>
    <s v="F&amp;E"/>
    <n v="0"/>
    <n v="100"/>
    <n v="100"/>
    <s v="Reisekosten F&amp;E, nicht projektbezoge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770"/>
    <x v="4"/>
    <x v="9"/>
    <x v="8"/>
    <x v="7"/>
    <x v="8"/>
    <s v="3300 Verbindlichkeiten aus Lieferungen und Leistungen m"/>
    <x v="6"/>
    <s v="Anlage Dessau"/>
    <n v="0"/>
    <n v="2000"/>
    <n v="2000"/>
    <s v="Strategische Beratung Herr Scriba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770"/>
    <x v="4"/>
    <x v="9"/>
    <x v="8"/>
    <x v="7"/>
    <x v="8"/>
    <s v="3300 Verbindlichkeiten aus Lieferungen und Leistungen m"/>
    <x v="7"/>
    <s v="Anlagenengineering"/>
    <n v="0"/>
    <n v="1200"/>
    <n v="1200"/>
    <s v="Mietleasing Geschäftswagen COO"/>
    <m/>
    <s v="E0007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770"/>
    <x v="4"/>
    <x v="9"/>
    <x v="74"/>
    <x v="73"/>
    <x v="74"/>
    <s v="6095 Sonstiges Personalkosten"/>
    <x v="1"/>
    <s v="Verwaltung, zentral"/>
    <n v="500"/>
    <n v="0"/>
    <n v="-500"/>
    <s v="Personalentwicklung, allgemein"/>
    <m/>
    <m/>
    <s v=""/>
    <m/>
    <m/>
    <n v="6095"/>
    <n v="3300"/>
    <n v="0"/>
    <n v="2"/>
    <x v="4"/>
    <n v="2"/>
    <x v="18"/>
    <n v="1"/>
    <x v="30"/>
    <m/>
    <s v="B0FE524A-9795-EA11-806F-9CB6D0F9CFB6"/>
    <s v="BAE96930-1853-47DC-AD5F-D2F5EDAB63AA"/>
    <b v="1"/>
    <s v="C1000-6095-Personalentwicklung, allgemein"/>
  </r>
  <r>
    <x v="2"/>
    <x v="0"/>
    <x v="770"/>
    <x v="4"/>
    <x v="9"/>
    <x v="87"/>
    <x v="85"/>
    <x v="87"/>
    <s v="6201 Abschreibungen auf selbst geschaffene immaterielle Vermögensgegenstände"/>
    <x v="4"/>
    <s v="F&amp;E"/>
    <n v="6000"/>
    <n v="0"/>
    <n v="-6000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BAE96930-1853-47DC-AD5F-D2F5EDAB63AA"/>
    <b v="1"/>
    <s v="C3000-6201-Abschreibungen immaterielle Vermögensgegenstände"/>
  </r>
  <r>
    <x v="2"/>
    <x v="0"/>
    <x v="770"/>
    <x v="4"/>
    <x v="9"/>
    <x v="88"/>
    <x v="86"/>
    <x v="88"/>
    <s v="6220 Abschreibungen auf Sachanlagen (ohne AfA auf Kfz und Gebäude)"/>
    <x v="2"/>
    <s v="IT"/>
    <n v="300"/>
    <n v="0"/>
    <n v="-300"/>
    <s v="Abschreibung Betriebsausstattung"/>
    <m/>
    <m/>
    <s v=""/>
    <m/>
    <m/>
    <n v="6220"/>
    <n v="650"/>
    <n v="0"/>
    <n v="2"/>
    <x v="4"/>
    <n v="3"/>
    <x v="22"/>
    <n v="2"/>
    <x v="34"/>
    <m/>
    <s v="B0FE524A-9795-EA11-806F-9CB6D0F9CFB6"/>
    <s v="BAE96930-1853-47DC-AD5F-D2F5EDAB63AA"/>
    <b v="1"/>
    <s v="C1500-6220-Abschreibung Betriebsausstattung"/>
  </r>
  <r>
    <x v="2"/>
    <x v="0"/>
    <x v="770"/>
    <x v="4"/>
    <x v="9"/>
    <x v="89"/>
    <x v="87"/>
    <x v="89"/>
    <s v="6260 Sofortabschreibung geringwertige Wirtschaftsgüter"/>
    <x v="2"/>
    <s v="IT"/>
    <n v="800"/>
    <n v="0"/>
    <n v="-800"/>
    <s v="Abschreibung GWG"/>
    <m/>
    <m/>
    <s v=""/>
    <m/>
    <m/>
    <n v="6260"/>
    <n v="670"/>
    <n v="0"/>
    <n v="2"/>
    <x v="4"/>
    <n v="3"/>
    <x v="22"/>
    <n v="2"/>
    <x v="34"/>
    <m/>
    <s v="B0FE524A-9795-EA11-806F-9CB6D0F9CFB6"/>
    <s v="BAE96930-1853-47DC-AD5F-D2F5EDAB63AA"/>
    <b v="1"/>
    <s v="C1500-6260-Abschreibung GWG"/>
  </r>
  <r>
    <x v="2"/>
    <x v="0"/>
    <x v="770"/>
    <x v="4"/>
    <x v="9"/>
    <x v="66"/>
    <x v="65"/>
    <x v="66"/>
    <s v="6330 Reinigung"/>
    <x v="1"/>
    <s v="Verwaltung, zentral"/>
    <n v="450"/>
    <n v="0"/>
    <n v="-45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Bielefeld"/>
  </r>
  <r>
    <x v="2"/>
    <x v="0"/>
    <x v="770"/>
    <x v="4"/>
    <x v="9"/>
    <x v="66"/>
    <x v="65"/>
    <x v="66"/>
    <s v="6330 Reinigung"/>
    <x v="1"/>
    <s v="Verwaltung, zentral"/>
    <n v="350"/>
    <n v="0"/>
    <n v="-350"/>
    <s v="Büroreinigung Dessau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Dessau"/>
  </r>
  <r>
    <x v="2"/>
    <x v="0"/>
    <x v="770"/>
    <x v="4"/>
    <x v="9"/>
    <x v="67"/>
    <x v="66"/>
    <x v="67"/>
    <s v="6495 Wartungskosten für Hard- und Software"/>
    <x v="2"/>
    <s v="IT"/>
    <n v="1200"/>
    <n v="0"/>
    <n v="-1200"/>
    <s v="ICT Wartung - Allgemein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- Allgemein"/>
  </r>
  <r>
    <x v="2"/>
    <x v="0"/>
    <x v="770"/>
    <x v="4"/>
    <x v="9"/>
    <x v="67"/>
    <x v="66"/>
    <x v="67"/>
    <s v="6495 Wartungskosten für Hard- und Software"/>
    <x v="2"/>
    <s v="IT"/>
    <n v="300"/>
    <n v="0"/>
    <n v="-300"/>
    <s v="ICT Wartung ERP Business Central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ERP Business Central"/>
  </r>
  <r>
    <x v="2"/>
    <x v="0"/>
    <x v="770"/>
    <x v="4"/>
    <x v="9"/>
    <x v="112"/>
    <x v="106"/>
    <x v="112"/>
    <s v="6560 Mietleasing Kfz"/>
    <x v="7"/>
    <s v="Anlagenengineering"/>
    <n v="1200"/>
    <n v="0"/>
    <n v="-1200"/>
    <s v="Mietleasing Geschäftswagen COO"/>
    <m/>
    <s v="E0007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2000-6560-Mietleasing Geschäftswagen COO"/>
  </r>
  <r>
    <x v="2"/>
    <x v="0"/>
    <x v="770"/>
    <x v="4"/>
    <x v="9"/>
    <x v="112"/>
    <x v="106"/>
    <x v="112"/>
    <s v="6560 Mietleasing Kfz"/>
    <x v="8"/>
    <s v="Geschäftsentwicklung"/>
    <n v="600"/>
    <n v="0"/>
    <n v="-600"/>
    <s v="Mietleasing Geschäftswagen CEO"/>
    <m/>
    <s v="E0006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4000-6560-Mietleasing Geschäftswagen CEO"/>
  </r>
  <r>
    <x v="2"/>
    <x v="0"/>
    <x v="770"/>
    <x v="4"/>
    <x v="9"/>
    <x v="71"/>
    <x v="70"/>
    <x v="71"/>
    <s v="6600 Werbekosten"/>
    <x v="8"/>
    <s v="Geschäftsentwicklung"/>
    <n v="100"/>
    <n v="0"/>
    <n v="-100"/>
    <s v="Allgemeine Werbekosten"/>
    <m/>
    <m/>
    <s v=""/>
    <m/>
    <m/>
    <n v="6600"/>
    <n v="3300"/>
    <n v="0"/>
    <n v="2"/>
    <x v="4"/>
    <n v="4"/>
    <x v="5"/>
    <n v="5"/>
    <x v="8"/>
    <m/>
    <s v="B0FE524A-9795-EA11-806F-9CB6D0F9CFB6"/>
    <s v="BAE96930-1853-47DC-AD5F-D2F5EDAB63AA"/>
    <b v="1"/>
    <s v="C4000-6600-Allgemeine Werbekosten"/>
  </r>
  <r>
    <x v="2"/>
    <x v="0"/>
    <x v="770"/>
    <x v="4"/>
    <x v="9"/>
    <x v="81"/>
    <x v="80"/>
    <x v="81"/>
    <s v="6601 Messekosten/Standgebühr"/>
    <x v="8"/>
    <s v="Geschäftsentwicklung"/>
    <n v="2500"/>
    <n v="0"/>
    <n v="-2500"/>
    <s v="Messeaufwand Aussteller"/>
    <m/>
    <m/>
    <s v=""/>
    <m/>
    <m/>
    <n v="6601"/>
    <n v="1800"/>
    <n v="0"/>
    <n v="2"/>
    <x v="4"/>
    <n v="4"/>
    <x v="5"/>
    <n v="5"/>
    <x v="8"/>
    <m/>
    <s v="B0FE524A-9795-EA11-806F-9CB6D0F9CFB6"/>
    <s v="BAE96930-1853-47DC-AD5F-D2F5EDAB63AA"/>
    <b v="1"/>
    <s v="C4000-6601-Messeaufwand Aussteller"/>
  </r>
  <r>
    <x v="2"/>
    <x v="0"/>
    <x v="770"/>
    <x v="4"/>
    <x v="9"/>
    <x v="13"/>
    <x v="12"/>
    <x v="13"/>
    <s v="6640 Bewirtungskosten"/>
    <x v="8"/>
    <s v="Geschäftsentwicklung"/>
    <n v="250"/>
    <n v="0"/>
    <n v="-250"/>
    <s v="Bewirtungsaufwand Workshop Catering/Geschäftspartn"/>
    <m/>
    <m/>
    <s v=""/>
    <m/>
    <m/>
    <n v="6640"/>
    <n v="1800"/>
    <n v="0"/>
    <n v="2"/>
    <x v="4"/>
    <n v="4"/>
    <x v="5"/>
    <n v="5"/>
    <x v="8"/>
    <m/>
    <s v="B0FE524A-9795-EA11-806F-9CB6D0F9CFB6"/>
    <s v="BAE96930-1853-47DC-AD5F-D2F5EDAB63AA"/>
    <b v="1"/>
    <s v="C4000-6640-Bewirtungsaufwand Workshop Catering/Geschäftspartn"/>
  </r>
  <r>
    <x v="2"/>
    <x v="0"/>
    <x v="770"/>
    <x v="4"/>
    <x v="9"/>
    <x v="50"/>
    <x v="49"/>
    <x v="50"/>
    <s v="6650 Reisekosten Arbeitnehmer"/>
    <x v="4"/>
    <s v="F&amp;E"/>
    <n v="100"/>
    <n v="0"/>
    <n v="-100"/>
    <s v="Reisekosten F&amp;E, nicht projektbezoge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3000-6650-Reisekosten F&amp;E, nicht projektbezogen"/>
  </r>
  <r>
    <x v="2"/>
    <x v="0"/>
    <x v="770"/>
    <x v="4"/>
    <x v="9"/>
    <x v="50"/>
    <x v="49"/>
    <x v="50"/>
    <s v="6650 Reisekosten Arbeitnehmer"/>
    <x v="1"/>
    <s v="Verwaltung, zentral"/>
    <n v="200"/>
    <n v="0"/>
    <n v="-200"/>
    <s v="Reisekosten, allgemei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1000-6650-Reisekosten, allgemein"/>
  </r>
  <r>
    <x v="2"/>
    <x v="0"/>
    <x v="770"/>
    <x v="4"/>
    <x v="9"/>
    <x v="50"/>
    <x v="49"/>
    <x v="50"/>
    <s v="6650 Reisekosten Arbeitnehmer"/>
    <x v="8"/>
    <s v="Geschäftsentwicklung"/>
    <n v="1000"/>
    <n v="0"/>
    <n v="-1000"/>
    <s v="Reisekosten, Geschäftsentwicklung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4000-6650-Reisekosten, Geschäftsentwicklung"/>
  </r>
  <r>
    <x v="2"/>
    <x v="0"/>
    <x v="770"/>
    <x v="4"/>
    <x v="9"/>
    <x v="78"/>
    <x v="77"/>
    <x v="78"/>
    <s v="6800 Porto"/>
    <x v="1"/>
    <s v="Verwaltung, zentral"/>
    <n v="100"/>
    <n v="0"/>
    <n v="-10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BAE96930-1853-47DC-AD5F-D2F5EDAB63AA"/>
    <b v="1"/>
    <s v="C1000-6800-Porto"/>
  </r>
  <r>
    <x v="2"/>
    <x v="0"/>
    <x v="770"/>
    <x v="4"/>
    <x v="9"/>
    <x v="9"/>
    <x v="8"/>
    <x v="9"/>
    <s v="6805 Telefon"/>
    <x v="1"/>
    <s v="Verwaltung, zentral"/>
    <n v="700"/>
    <n v="0"/>
    <n v="-700"/>
    <s v="Telefongebühren"/>
    <m/>
    <m/>
    <s v=""/>
    <m/>
    <m/>
    <n v="6805"/>
    <n v="3300"/>
    <n v="0"/>
    <n v="2"/>
    <x v="4"/>
    <n v="4"/>
    <x v="5"/>
    <n v="6"/>
    <x v="5"/>
    <m/>
    <s v="B0FE524A-9795-EA11-806F-9CB6D0F9CFB6"/>
    <s v="BAE96930-1853-47DC-AD5F-D2F5EDAB63AA"/>
    <b v="1"/>
    <s v="C1000-6805-Telefongebühren"/>
  </r>
  <r>
    <x v="2"/>
    <x v="0"/>
    <x v="770"/>
    <x v="4"/>
    <x v="9"/>
    <x v="70"/>
    <x v="69"/>
    <x v="70"/>
    <s v="6815 Bürobedarf"/>
    <x v="1"/>
    <s v="Verwaltung, zentral"/>
    <n v="300"/>
    <n v="0"/>
    <n v="-3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BAE96930-1853-47DC-AD5F-D2F5EDAB63AA"/>
    <b v="1"/>
    <s v="C1000-6815-Bürobedarf allgemein"/>
  </r>
  <r>
    <x v="2"/>
    <x v="0"/>
    <x v="770"/>
    <x v="4"/>
    <x v="9"/>
    <x v="109"/>
    <x v="104"/>
    <x v="109"/>
    <s v="6820 Zeitschriften, Bücher (Fachliteratur)"/>
    <x v="8"/>
    <s v="Geschäftsentwicklung"/>
    <n v="100"/>
    <n v="0"/>
    <n v="-100"/>
    <s v="Allgemeine Fachinformation, Recherche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Allgemeine Fachinformation, Recherche"/>
  </r>
  <r>
    <x v="2"/>
    <x v="0"/>
    <x v="770"/>
    <x v="4"/>
    <x v="9"/>
    <x v="73"/>
    <x v="72"/>
    <x v="73"/>
    <s v="6821 Fortbildungskosten"/>
    <x v="4"/>
    <s v="F&amp;E"/>
    <n v="600"/>
    <n v="0"/>
    <n v="-600"/>
    <s v="Teilnahme an Schulungen, Messen und Konferenzen (F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3000-6821-Teilnahme an Schulungen, Messen und Konferenzen (F"/>
  </r>
  <r>
    <x v="2"/>
    <x v="0"/>
    <x v="770"/>
    <x v="4"/>
    <x v="9"/>
    <x v="73"/>
    <x v="72"/>
    <x v="73"/>
    <s v="6821 Fortbildungskosten"/>
    <x v="8"/>
    <s v="Geschäftsentwicklung"/>
    <n v="400"/>
    <n v="0"/>
    <n v="-400"/>
    <s v="Teilnahme an Schulungen, Messen und Konferenzen (B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4000-6821-Teilnahme an Schulungen, Messen und Konferenzen (B"/>
  </r>
  <r>
    <x v="2"/>
    <x v="0"/>
    <x v="770"/>
    <x v="4"/>
    <x v="9"/>
    <x v="51"/>
    <x v="50"/>
    <x v="51"/>
    <s v="6825 Rechts- und Beratungskosten"/>
    <x v="6"/>
    <s v="Anlage Dessau"/>
    <n v="2000"/>
    <n v="0"/>
    <n v="-2000"/>
    <s v="Strategische Beratung Herr Scriba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P0001-6825-Strategische Beratung Herr Scriba"/>
  </r>
  <r>
    <x v="2"/>
    <x v="0"/>
    <x v="770"/>
    <x v="4"/>
    <x v="9"/>
    <x v="51"/>
    <x v="50"/>
    <x v="51"/>
    <s v="6825 Rechts- und Beratungskosten"/>
    <x v="1"/>
    <s v="Verwaltung, zentral"/>
    <n v="2500"/>
    <n v="0"/>
    <n v="-2500"/>
    <s v="Rechtsberatung, allgemein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1000-6825-Rechtsberatung, allgemein"/>
  </r>
  <r>
    <x v="2"/>
    <x v="0"/>
    <x v="770"/>
    <x v="4"/>
    <x v="9"/>
    <x v="96"/>
    <x v="93"/>
    <x v="96"/>
    <s v="6830 Buchführungskosten"/>
    <x v="1"/>
    <s v="Verwaltung, zentral"/>
    <n v="280"/>
    <n v="0"/>
    <n v="-280"/>
    <s v="Personalbuchhalt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Personalbuchhaltung"/>
  </r>
  <r>
    <x v="2"/>
    <x v="0"/>
    <x v="770"/>
    <x v="4"/>
    <x v="9"/>
    <x v="96"/>
    <x v="93"/>
    <x v="96"/>
    <s v="6830 Buchführungskosten"/>
    <x v="1"/>
    <s v="Verwaltung, zentral"/>
    <n v="920"/>
    <n v="0"/>
    <n v="-920"/>
    <s v="Buchführ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Buchführung"/>
  </r>
  <r>
    <x v="2"/>
    <x v="0"/>
    <x v="770"/>
    <x v="4"/>
    <x v="9"/>
    <x v="113"/>
    <x v="107"/>
    <x v="113"/>
    <s v="6837 Aufwendungen für die zeitlich befristete Überlassu"/>
    <x v="2"/>
    <s v="IT"/>
    <n v="200"/>
    <n v="0"/>
    <n v="-200"/>
    <s v="Software-Abonnements - Diverse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- Diverse"/>
  </r>
  <r>
    <x v="2"/>
    <x v="0"/>
    <x v="770"/>
    <x v="4"/>
    <x v="9"/>
    <x v="113"/>
    <x v="107"/>
    <x v="113"/>
    <s v="6837 Aufwendungen für die zeitlich befristete Überlassu"/>
    <x v="2"/>
    <s v="IT"/>
    <n v="350"/>
    <n v="0"/>
    <n v="-350"/>
    <s v="Software-Abonnements ERP Business Central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ERP Business Central"/>
  </r>
  <r>
    <x v="2"/>
    <x v="0"/>
    <x v="770"/>
    <x v="4"/>
    <x v="9"/>
    <x v="113"/>
    <x v="107"/>
    <x v="113"/>
    <s v="6837 Aufwendungen für die zeitlich befristete Überlassu"/>
    <x v="2"/>
    <s v="IT"/>
    <n v="210"/>
    <n v="0"/>
    <n v="-210"/>
    <s v="Software-Abonnements Microsoft Office"/>
    <m/>
    <m/>
    <s v=""/>
    <m/>
    <m/>
    <n v="6837"/>
    <n v="1800"/>
    <n v="0"/>
    <n v="2"/>
    <x v="4"/>
    <n v="4"/>
    <x v="5"/>
    <n v="10"/>
    <x v="26"/>
    <m/>
    <s v="B0FE524A-9795-EA11-806F-9CB6D0F9CFB6"/>
    <s v="BAE96930-1853-47DC-AD5F-D2F5EDAB63AA"/>
    <b v="1"/>
    <s v="C1500-6837-Software-Abonnements Microsoft Office"/>
  </r>
  <r>
    <x v="2"/>
    <x v="0"/>
    <x v="770"/>
    <x v="4"/>
    <x v="9"/>
    <x v="11"/>
    <x v="10"/>
    <x v="11"/>
    <s v="6850 Sonstiger Betriebsbedarf"/>
    <x v="4"/>
    <s v="F&amp;E"/>
    <n v="250"/>
    <n v="0"/>
    <n v="-250"/>
    <s v="Arbeitssicherheit, Arbeitsmedizin"/>
    <m/>
    <m/>
    <s v=""/>
    <m/>
    <m/>
    <n v="6850"/>
    <n v="3300"/>
    <n v="0"/>
    <n v="2"/>
    <x v="4"/>
    <n v="4"/>
    <x v="5"/>
    <n v="11"/>
    <x v="7"/>
    <m/>
    <s v="B0FE524A-9795-EA11-806F-9CB6D0F9CFB6"/>
    <s v="BAE96930-1853-47DC-AD5F-D2F5EDAB63AA"/>
    <b v="1"/>
    <s v="C3000-6850-Arbeitssicherheit, Arbeitsmedizin"/>
  </r>
  <r>
    <x v="2"/>
    <x v="0"/>
    <x v="770"/>
    <x v="4"/>
    <x v="9"/>
    <x v="65"/>
    <x v="64"/>
    <x v="65"/>
    <s v="6855 Nebenkosten des Geldverkehrs"/>
    <x v="1"/>
    <s v="Verwaltung, zentral"/>
    <n v="150"/>
    <n v="0"/>
    <n v="-150"/>
    <s v="Bankgebühren"/>
    <m/>
    <m/>
    <s v=""/>
    <m/>
    <m/>
    <n v="6855"/>
    <n v="1800"/>
    <n v="0"/>
    <n v="2"/>
    <x v="4"/>
    <n v="4"/>
    <x v="5"/>
    <n v="11"/>
    <x v="7"/>
    <m/>
    <s v="B0FE524A-9795-EA11-806F-9CB6D0F9CFB6"/>
    <s v="BAE96930-1853-47DC-AD5F-D2F5EDAB63AA"/>
    <b v="1"/>
    <s v="C1000-6855-Bankgebühren"/>
  </r>
  <r>
    <x v="2"/>
    <x v="0"/>
    <x v="771"/>
    <x v="4"/>
    <x v="9"/>
    <x v="94"/>
    <x v="4"/>
    <x v="94"/>
    <s v="1800 Bank"/>
    <x v="4"/>
    <s v="F&amp;E"/>
    <n v="0"/>
    <n v="2652.25"/>
    <n v="2652.25"/>
    <s v="Technikum, MA 1"/>
    <m/>
    <s v="E001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771"/>
    <x v="4"/>
    <x v="9"/>
    <x v="94"/>
    <x v="4"/>
    <x v="94"/>
    <s v="1800 Bank"/>
    <x v="13"/>
    <s v="Kundenprojekt EZB Recycling Banknoten"/>
    <n v="0"/>
    <n v="709.48"/>
    <n v="709.48"/>
    <s v="Mitarbeiter Kunststofftechnik"/>
    <m/>
    <s v="E001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771"/>
    <x v="4"/>
    <x v="9"/>
    <x v="94"/>
    <x v="4"/>
    <x v="94"/>
    <s v="1800 Bank"/>
    <x v="7"/>
    <s v="Anlagenengineering"/>
    <n v="0"/>
    <n v="33.840000000000003"/>
    <n v="33.840000000000003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771"/>
    <x v="4"/>
    <x v="9"/>
    <x v="94"/>
    <x v="4"/>
    <x v="94"/>
    <s v="1800 Bank"/>
    <x v="7"/>
    <s v="Anlagenengineering"/>
    <n v="0"/>
    <n v="7606.65"/>
    <n v="7606.65"/>
    <s v="Engineering, 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771"/>
    <x v="4"/>
    <x v="9"/>
    <x v="94"/>
    <x v="4"/>
    <x v="94"/>
    <s v="1800 Bank"/>
    <x v="8"/>
    <s v="Geschäftsentwicklung"/>
    <n v="0"/>
    <n v="789.5"/>
    <n v="789.5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771"/>
    <x v="4"/>
    <x v="9"/>
    <x v="94"/>
    <x v="4"/>
    <x v="94"/>
    <s v="1800 Bank"/>
    <x v="4"/>
    <s v="F&amp;E"/>
    <n v="0"/>
    <n v="248.52"/>
    <n v="248.52"/>
    <s v="Technikum, MA 1"/>
    <m/>
    <s v="E001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771"/>
    <x v="4"/>
    <x v="9"/>
    <x v="94"/>
    <x v="4"/>
    <x v="94"/>
    <s v="1800 Bank"/>
    <x v="13"/>
    <s v="Kundenprojekt EZB Recycling Banknoten"/>
    <n v="0"/>
    <n v="5675.82"/>
    <n v="5675.82"/>
    <s v="Mitarbeiter Kunststofftechnik"/>
    <m/>
    <s v="E001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771"/>
    <x v="4"/>
    <x v="9"/>
    <x v="94"/>
    <x v="4"/>
    <x v="94"/>
    <s v="1800 Bank"/>
    <x v="4"/>
    <s v="F&amp;E"/>
    <n v="0"/>
    <n v="214.96"/>
    <n v="214.96"/>
    <s v="Masterstudent"/>
    <m/>
    <s v="E001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771"/>
    <x v="4"/>
    <x v="9"/>
    <x v="94"/>
    <x v="4"/>
    <x v="94"/>
    <s v="1800 Bank"/>
    <x v="7"/>
    <s v="Anlagenengineering"/>
    <n v="0"/>
    <n v="543.71"/>
    <n v="543.71"/>
    <s v="Technischer Einkauf"/>
    <m/>
    <s v="E001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771"/>
    <x v="4"/>
    <x v="9"/>
    <x v="94"/>
    <x v="4"/>
    <x v="94"/>
    <s v="1800 Bank"/>
    <x v="7"/>
    <s v="Anlagenengineering"/>
    <n v="0"/>
    <n v="481.35"/>
    <n v="481.35"/>
    <s v="Engineering, 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771"/>
    <x v="4"/>
    <x v="9"/>
    <x v="94"/>
    <x v="4"/>
    <x v="94"/>
    <s v="1800 Bank"/>
    <x v="4"/>
    <s v="F&amp;E"/>
    <n v="0"/>
    <n v="481.35"/>
    <n v="481.35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771"/>
    <x v="4"/>
    <x v="9"/>
    <x v="94"/>
    <x v="4"/>
    <x v="94"/>
    <s v="1800 Bank"/>
    <x v="4"/>
    <s v="F&amp;E"/>
    <n v="0"/>
    <n v="689.58"/>
    <n v="689.58"/>
    <s v="Chemie, MA 1"/>
    <m/>
    <s v="E0008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771"/>
    <x v="4"/>
    <x v="9"/>
    <x v="94"/>
    <x v="4"/>
    <x v="94"/>
    <s v="1800 Bank"/>
    <x v="7"/>
    <s v="Anlagenengineering"/>
    <n v="0"/>
    <n v="120.17"/>
    <n v="120.17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771"/>
    <x v="4"/>
    <x v="9"/>
    <x v="94"/>
    <x v="4"/>
    <x v="94"/>
    <s v="1800 Bank"/>
    <x v="13"/>
    <s v="Kundenprojekt EZB Recycling Banknoten"/>
    <n v="0"/>
    <n v="56.76"/>
    <n v="56.76"/>
    <s v="Mitarbeiter Kunststofftechnik"/>
    <m/>
    <s v="E001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771"/>
    <x v="4"/>
    <x v="9"/>
    <x v="94"/>
    <x v="4"/>
    <x v="94"/>
    <s v="1800 Bank"/>
    <x v="7"/>
    <s v="Anlagenengineering"/>
    <n v="0"/>
    <n v="76.069999999999993"/>
    <n v="76.069999999999993"/>
    <s v="Engineering, 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771"/>
    <x v="4"/>
    <x v="9"/>
    <x v="94"/>
    <x v="4"/>
    <x v="94"/>
    <s v="1800 Bank"/>
    <x v="4"/>
    <s v="F&amp;E"/>
    <n v="0"/>
    <n v="161.13999999999999"/>
    <n v="161.13999999999999"/>
    <s v="Masterstudent"/>
    <m/>
    <s v="E001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771"/>
    <x v="4"/>
    <x v="9"/>
    <x v="94"/>
    <x v="4"/>
    <x v="94"/>
    <s v="1800 Bank"/>
    <x v="7"/>
    <s v="Anlagenengineering"/>
    <n v="0"/>
    <n v="19.57"/>
    <n v="19.57"/>
    <s v="Technischer Einkauf"/>
    <m/>
    <s v="E001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771"/>
    <x v="4"/>
    <x v="9"/>
    <x v="94"/>
    <x v="4"/>
    <x v="94"/>
    <s v="1800 Bank"/>
    <x v="7"/>
    <s v="Anlagenengineering"/>
    <n v="0"/>
    <n v="16.71"/>
    <n v="16.71"/>
    <s v="Projektingenieur 2"/>
    <m/>
    <s v="E0009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771"/>
    <x v="4"/>
    <x v="9"/>
    <x v="94"/>
    <x v="4"/>
    <x v="94"/>
    <s v="1800 Bank"/>
    <x v="4"/>
    <s v="F&amp;E"/>
    <n v="0"/>
    <n v="106.09"/>
    <n v="106.09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771"/>
    <x v="4"/>
    <x v="9"/>
    <x v="94"/>
    <x v="4"/>
    <x v="94"/>
    <s v="1800 Bank"/>
    <x v="4"/>
    <s v="F&amp;E"/>
    <n v="0"/>
    <n v="706.82"/>
    <n v="706.82"/>
    <s v="Technikum, Leitung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771"/>
    <x v="4"/>
    <x v="9"/>
    <x v="94"/>
    <x v="4"/>
    <x v="94"/>
    <s v="1800 Bank"/>
    <x v="4"/>
    <s v="F&amp;E"/>
    <n v="0"/>
    <n v="56.55"/>
    <n v="56.55"/>
    <s v="Technikum, Leitung"/>
    <m/>
    <s v="E000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771"/>
    <x v="4"/>
    <x v="9"/>
    <x v="94"/>
    <x v="4"/>
    <x v="94"/>
    <s v="1800 Bank"/>
    <x v="7"/>
    <s v="Anlagenengineering"/>
    <n v="0"/>
    <n v="12016.67"/>
    <n v="12016.67"/>
    <s v="Management COO"/>
    <m/>
    <s v="E0007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771"/>
    <x v="4"/>
    <x v="9"/>
    <x v="94"/>
    <x v="4"/>
    <x v="94"/>
    <s v="1800 Bank"/>
    <x v="4"/>
    <s v="F&amp;E"/>
    <n v="0"/>
    <n v="789.5"/>
    <n v="789.5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771"/>
    <x v="4"/>
    <x v="9"/>
    <x v="94"/>
    <x v="4"/>
    <x v="94"/>
    <s v="1800 Bank"/>
    <x v="8"/>
    <s v="Geschäftsentwicklung"/>
    <n v="0"/>
    <n v="12016.67"/>
    <n v="12016.67"/>
    <s v="Management CFO/CEO"/>
    <m/>
    <s v="E0006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771"/>
    <x v="4"/>
    <x v="9"/>
    <x v="94"/>
    <x v="4"/>
    <x v="94"/>
    <s v="1800 Bank"/>
    <x v="1"/>
    <s v="Verwaltung, zentral"/>
    <n v="0"/>
    <n v="318.10000000000002"/>
    <n v="318.10000000000002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771"/>
    <x v="4"/>
    <x v="9"/>
    <x v="94"/>
    <x v="4"/>
    <x v="94"/>
    <s v="1800 Bank"/>
    <x v="8"/>
    <s v="Geschäftsentwicklung"/>
    <n v="0"/>
    <n v="483.77"/>
    <n v="483.77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771"/>
    <x v="4"/>
    <x v="9"/>
    <x v="94"/>
    <x v="4"/>
    <x v="94"/>
    <s v="1800 Bank"/>
    <x v="13"/>
    <s v="Kundenprojekt EZB Recycling Banknoten"/>
    <n v="0"/>
    <n v="25.54"/>
    <n v="25.54"/>
    <s v="Mitarbeiter Kunststofftechnik"/>
    <m/>
    <s v="E001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771"/>
    <x v="4"/>
    <x v="9"/>
    <x v="94"/>
    <x v="4"/>
    <x v="94"/>
    <s v="1800 Bank"/>
    <x v="4"/>
    <s v="F&amp;E"/>
    <n v="0"/>
    <n v="483.77"/>
    <n v="483.77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771"/>
    <x v="4"/>
    <x v="9"/>
    <x v="94"/>
    <x v="4"/>
    <x v="94"/>
    <s v="1800 Bank"/>
    <x v="1"/>
    <s v="Verwaltung, zentral"/>
    <n v="0"/>
    <n v="5304.5"/>
    <n v="5304.5"/>
    <s v="Controller"/>
    <m/>
    <s v="E001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771"/>
    <x v="4"/>
    <x v="9"/>
    <x v="94"/>
    <x v="4"/>
    <x v="94"/>
    <s v="1800 Bank"/>
    <x v="1"/>
    <s v="Verwaltung, zentral"/>
    <n v="0"/>
    <n v="663.06"/>
    <n v="663.06"/>
    <s v="Controller"/>
    <m/>
    <s v="E001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771"/>
    <x v="4"/>
    <x v="9"/>
    <x v="94"/>
    <x v="4"/>
    <x v="94"/>
    <s v="1800 Bank"/>
    <x v="4"/>
    <s v="F&amp;E"/>
    <n v="0"/>
    <n v="10609"/>
    <n v="10609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771"/>
    <x v="4"/>
    <x v="9"/>
    <x v="94"/>
    <x v="4"/>
    <x v="94"/>
    <s v="1800 Bank"/>
    <x v="4"/>
    <s v="F&amp;E"/>
    <n v="0"/>
    <n v="5654.6"/>
    <n v="5654.6"/>
    <s v="Technikum, Leitung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771"/>
    <x v="4"/>
    <x v="9"/>
    <x v="94"/>
    <x v="4"/>
    <x v="94"/>
    <s v="1800 Bank"/>
    <x v="1"/>
    <s v="Verwaltung, zentral"/>
    <n v="0"/>
    <n v="15.28"/>
    <n v="15.28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771"/>
    <x v="4"/>
    <x v="9"/>
    <x v="94"/>
    <x v="4"/>
    <x v="94"/>
    <s v="1800 Bank"/>
    <x v="7"/>
    <s v="Anlagenengineering"/>
    <n v="0"/>
    <n v="4774.05"/>
    <n v="4774.05"/>
    <s v="Projektingenieur 3"/>
    <m/>
    <s v="E0010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771"/>
    <x v="4"/>
    <x v="9"/>
    <x v="94"/>
    <x v="4"/>
    <x v="94"/>
    <s v="1800 Bank"/>
    <x v="4"/>
    <s v="F&amp;E"/>
    <n v="0"/>
    <n v="26.52"/>
    <n v="26.52"/>
    <s v="Technikum, MA 1"/>
    <m/>
    <s v="E001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771"/>
    <x v="4"/>
    <x v="9"/>
    <x v="94"/>
    <x v="4"/>
    <x v="94"/>
    <s v="1800 Bank"/>
    <x v="4"/>
    <s v="F&amp;E"/>
    <n v="0"/>
    <n v="25.45"/>
    <n v="25.45"/>
    <s v="Technikum, Leitung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771"/>
    <x v="4"/>
    <x v="9"/>
    <x v="94"/>
    <x v="4"/>
    <x v="94"/>
    <s v="1800 Bank"/>
    <x v="7"/>
    <s v="Anlagenengineering"/>
    <n v="0"/>
    <n v="789.5"/>
    <n v="789.5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771"/>
    <x v="4"/>
    <x v="9"/>
    <x v="94"/>
    <x v="4"/>
    <x v="94"/>
    <s v="1800 Bank"/>
    <x v="7"/>
    <s v="Anlagenengineering"/>
    <n v="0"/>
    <n v="447.33"/>
    <n v="447.33"/>
    <s v="Projektingenieur 3"/>
    <m/>
    <s v="E0010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771"/>
    <x v="4"/>
    <x v="9"/>
    <x v="94"/>
    <x v="4"/>
    <x v="94"/>
    <s v="1800 Bank"/>
    <x v="1"/>
    <s v="Verwaltung, zentral"/>
    <n v="0"/>
    <n v="23.87"/>
    <n v="23.87"/>
    <s v="Controller"/>
    <m/>
    <s v="E001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771"/>
    <x v="4"/>
    <x v="9"/>
    <x v="94"/>
    <x v="4"/>
    <x v="94"/>
    <s v="1800 Bank"/>
    <x v="7"/>
    <s v="Anlagenengineering"/>
    <n v="0"/>
    <n v="347.92"/>
    <n v="347.92"/>
    <s v="Projektingenieur 2"/>
    <m/>
    <s v="E0009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771"/>
    <x v="4"/>
    <x v="9"/>
    <x v="94"/>
    <x v="4"/>
    <x v="94"/>
    <s v="1800 Bank"/>
    <x v="7"/>
    <s v="Anlagenengineering"/>
    <n v="0"/>
    <n v="4349.6899999999996"/>
    <n v="4349.6899999999996"/>
    <s v="Technischer Einkauf"/>
    <m/>
    <s v="E0011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771"/>
    <x v="4"/>
    <x v="9"/>
    <x v="94"/>
    <x v="4"/>
    <x v="94"/>
    <s v="1800 Bank"/>
    <x v="8"/>
    <s v="Geschäftsentwicklung"/>
    <n v="0"/>
    <n v="33.840000000000003"/>
    <n v="33.840000000000003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771"/>
    <x v="4"/>
    <x v="9"/>
    <x v="94"/>
    <x v="4"/>
    <x v="94"/>
    <s v="1800 Bank"/>
    <x v="7"/>
    <s v="Anlagenengineering"/>
    <n v="0"/>
    <n v="483.77"/>
    <n v="483.77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771"/>
    <x v="4"/>
    <x v="9"/>
    <x v="94"/>
    <x v="4"/>
    <x v="94"/>
    <s v="1800 Bank"/>
    <x v="1"/>
    <s v="Verwaltung, zentral"/>
    <n v="0"/>
    <n v="424.36"/>
    <n v="424.36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771"/>
    <x v="4"/>
    <x v="9"/>
    <x v="94"/>
    <x v="4"/>
    <x v="94"/>
    <s v="1800 Bank"/>
    <x v="4"/>
    <s v="F&amp;E"/>
    <n v="0"/>
    <n v="11.94"/>
    <n v="11.94"/>
    <s v="Technikum, MA 1"/>
    <m/>
    <s v="E001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771"/>
    <x v="4"/>
    <x v="9"/>
    <x v="94"/>
    <x v="4"/>
    <x v="94"/>
    <s v="1800 Bank"/>
    <x v="7"/>
    <s v="Anlagenengineering"/>
    <n v="0"/>
    <n v="464.14"/>
    <n v="464.14"/>
    <s v="Projektingenieur 2"/>
    <m/>
    <s v="E0009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771"/>
    <x v="4"/>
    <x v="9"/>
    <x v="94"/>
    <x v="4"/>
    <x v="94"/>
    <s v="1800 Bank"/>
    <x v="1"/>
    <s v="Verwaltung, zentral"/>
    <n v="0"/>
    <n v="481.35"/>
    <n v="481.35"/>
    <s v="Controller"/>
    <m/>
    <s v="E001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771"/>
    <x v="4"/>
    <x v="9"/>
    <x v="94"/>
    <x v="4"/>
    <x v="94"/>
    <s v="1800 Bank"/>
    <x v="4"/>
    <s v="F&amp;E"/>
    <n v="0"/>
    <n v="65.78"/>
    <n v="65.78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771"/>
    <x v="4"/>
    <x v="9"/>
    <x v="94"/>
    <x v="4"/>
    <x v="94"/>
    <s v="1800 Bank"/>
    <x v="4"/>
    <s v="F&amp;E"/>
    <n v="0"/>
    <n v="17.2"/>
    <n v="17.2"/>
    <s v="Masterstudent"/>
    <m/>
    <s v="E001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771"/>
    <x v="4"/>
    <x v="9"/>
    <x v="94"/>
    <x v="4"/>
    <x v="94"/>
    <s v="1800 Bank"/>
    <x v="4"/>
    <s v="F&amp;E"/>
    <n v="0"/>
    <n v="5516.68"/>
    <n v="5516.68"/>
    <s v="Chemie, MA 1"/>
    <m/>
    <s v="E0008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771"/>
    <x v="4"/>
    <x v="9"/>
    <x v="94"/>
    <x v="4"/>
    <x v="94"/>
    <s v="1800 Bank"/>
    <x v="7"/>
    <s v="Anlagenengineering"/>
    <n v="0"/>
    <n v="596.76"/>
    <n v="596.76"/>
    <s v="Projektingenieur 3"/>
    <m/>
    <s v="E0010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771"/>
    <x v="4"/>
    <x v="9"/>
    <x v="94"/>
    <x v="4"/>
    <x v="94"/>
    <s v="1800 Bank"/>
    <x v="4"/>
    <s v="F&amp;E"/>
    <n v="0"/>
    <n v="481.35"/>
    <n v="481.35"/>
    <s v="Technikum, Leitung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771"/>
    <x v="4"/>
    <x v="9"/>
    <x v="94"/>
    <x v="4"/>
    <x v="94"/>
    <s v="1800 Bank"/>
    <x v="1"/>
    <s v="Verwaltung, zentral"/>
    <n v="0"/>
    <n v="53.04"/>
    <n v="53.04"/>
    <s v="Controller"/>
    <m/>
    <s v="E001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771"/>
    <x v="4"/>
    <x v="9"/>
    <x v="94"/>
    <x v="4"/>
    <x v="94"/>
    <s v="1800 Bank"/>
    <x v="4"/>
    <s v="F&amp;E"/>
    <n v="0"/>
    <n v="29.6"/>
    <n v="29.6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771"/>
    <x v="4"/>
    <x v="9"/>
    <x v="94"/>
    <x v="4"/>
    <x v="94"/>
    <s v="1800 Bank"/>
    <x v="4"/>
    <s v="F&amp;E"/>
    <n v="0"/>
    <n v="331.53"/>
    <n v="331.53"/>
    <s v="Technikum, MA 1"/>
    <m/>
    <s v="E001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771"/>
    <x v="4"/>
    <x v="9"/>
    <x v="94"/>
    <x v="4"/>
    <x v="94"/>
    <s v="1800 Bank"/>
    <x v="4"/>
    <s v="F&amp;E"/>
    <n v="0"/>
    <n v="1719.72"/>
    <n v="1719.72"/>
    <s v="Masterstudent"/>
    <m/>
    <s v="E001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771"/>
    <x v="4"/>
    <x v="9"/>
    <x v="94"/>
    <x v="4"/>
    <x v="94"/>
    <s v="1800 Bank"/>
    <x v="4"/>
    <s v="F&amp;E"/>
    <n v="0"/>
    <n v="822.2"/>
    <n v="822.2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771"/>
    <x v="4"/>
    <x v="9"/>
    <x v="94"/>
    <x v="4"/>
    <x v="94"/>
    <s v="1800 Bank"/>
    <x v="4"/>
    <s v="F&amp;E"/>
    <n v="0"/>
    <n v="481.35"/>
    <n v="481.35"/>
    <s v="Chemie, MA 1"/>
    <m/>
    <s v="E0008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771"/>
    <x v="4"/>
    <x v="9"/>
    <x v="94"/>
    <x v="4"/>
    <x v="94"/>
    <s v="1800 Bank"/>
    <x v="7"/>
    <s v="Anlagenengineering"/>
    <n v="0"/>
    <n v="939.88"/>
    <n v="939.88"/>
    <s v="Engineering, 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771"/>
    <x v="4"/>
    <x v="9"/>
    <x v="94"/>
    <x v="4"/>
    <x v="94"/>
    <s v="1800 Bank"/>
    <x v="7"/>
    <s v="Anlagenengineering"/>
    <n v="0"/>
    <n v="47.74"/>
    <n v="47.74"/>
    <s v="Projektingenieur 3"/>
    <m/>
    <s v="E0010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771"/>
    <x v="4"/>
    <x v="9"/>
    <x v="94"/>
    <x v="4"/>
    <x v="94"/>
    <s v="1800 Bank"/>
    <x v="1"/>
    <s v="Verwaltung, zentral"/>
    <n v="0"/>
    <n v="33.950000000000003"/>
    <n v="33.950000000000003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771"/>
    <x v="4"/>
    <x v="9"/>
    <x v="94"/>
    <x v="4"/>
    <x v="94"/>
    <s v="1800 Bank"/>
    <x v="13"/>
    <s v="Kundenprojekt EZB Recycling Banknoten"/>
    <n v="0"/>
    <n v="481.35"/>
    <n v="481.35"/>
    <s v="Mitarbeiter Kunststofftechnik"/>
    <m/>
    <s v="E001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771"/>
    <x v="4"/>
    <x v="9"/>
    <x v="94"/>
    <x v="4"/>
    <x v="94"/>
    <s v="1800 Bank"/>
    <x v="7"/>
    <s v="Anlagenengineering"/>
    <n v="0"/>
    <n v="43.5"/>
    <n v="43.5"/>
    <s v="Technischer Einkauf"/>
    <m/>
    <s v="E001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771"/>
    <x v="4"/>
    <x v="9"/>
    <x v="94"/>
    <x v="4"/>
    <x v="94"/>
    <s v="1800 Bank"/>
    <x v="4"/>
    <s v="F&amp;E"/>
    <n v="0"/>
    <n v="7.74"/>
    <n v="7.74"/>
    <s v="Masterstudent"/>
    <m/>
    <s v="E001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771"/>
    <x v="4"/>
    <x v="9"/>
    <x v="94"/>
    <x v="4"/>
    <x v="94"/>
    <s v="1800 Bank"/>
    <x v="4"/>
    <s v="F&amp;E"/>
    <n v="0"/>
    <n v="55.17"/>
    <n v="55.17"/>
    <s v="Chemie, MA 1"/>
    <m/>
    <s v="E0008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771"/>
    <x v="4"/>
    <x v="9"/>
    <x v="94"/>
    <x v="4"/>
    <x v="94"/>
    <s v="1800 Bank"/>
    <x v="8"/>
    <s v="Geschäftsentwicklung"/>
    <n v="0"/>
    <n v="120.17"/>
    <n v="120.17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771"/>
    <x v="4"/>
    <x v="9"/>
    <x v="94"/>
    <x v="4"/>
    <x v="94"/>
    <s v="1800 Bank"/>
    <x v="4"/>
    <s v="F&amp;E"/>
    <n v="0"/>
    <n v="6577.58"/>
    <n v="6577.58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771"/>
    <x v="4"/>
    <x v="9"/>
    <x v="94"/>
    <x v="4"/>
    <x v="94"/>
    <s v="1800 Bank"/>
    <x v="7"/>
    <s v="Anlagenengineering"/>
    <n v="0"/>
    <n v="21.48"/>
    <n v="21.48"/>
    <s v="Projektingenieur 3"/>
    <m/>
    <s v="E0010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771"/>
    <x v="4"/>
    <x v="9"/>
    <x v="94"/>
    <x v="4"/>
    <x v="94"/>
    <s v="1800 Bank"/>
    <x v="1"/>
    <s v="Verwaltung, zentral"/>
    <n v="0"/>
    <n v="3394.88"/>
    <n v="3394.88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771"/>
    <x v="4"/>
    <x v="9"/>
    <x v="94"/>
    <x v="4"/>
    <x v="94"/>
    <s v="1800 Bank"/>
    <x v="7"/>
    <s v="Anlagenengineering"/>
    <n v="0"/>
    <n v="407.57"/>
    <n v="407.57"/>
    <s v="Technischer Einkauf"/>
    <m/>
    <s v="E0011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771"/>
    <x v="4"/>
    <x v="9"/>
    <x v="94"/>
    <x v="4"/>
    <x v="94"/>
    <s v="1800 Bank"/>
    <x v="4"/>
    <s v="F&amp;E"/>
    <n v="0"/>
    <n v="33.840000000000003"/>
    <n v="33.840000000000003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771"/>
    <x v="4"/>
    <x v="9"/>
    <x v="94"/>
    <x v="4"/>
    <x v="94"/>
    <s v="1800 Bank"/>
    <x v="7"/>
    <s v="Anlagenengineering"/>
    <n v="0"/>
    <n v="33.840000000000003"/>
    <n v="33.840000000000003"/>
    <s v="Engineering, 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771"/>
    <x v="4"/>
    <x v="9"/>
    <x v="94"/>
    <x v="4"/>
    <x v="94"/>
    <s v="1800 Bank"/>
    <x v="7"/>
    <s v="Anlagenengineering"/>
    <n v="0"/>
    <n v="3713.15"/>
    <n v="3713.15"/>
    <s v="Projektingenieur 2"/>
    <m/>
    <s v="E0009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771"/>
    <x v="4"/>
    <x v="9"/>
    <x v="94"/>
    <x v="4"/>
    <x v="94"/>
    <s v="1800 Bank"/>
    <x v="7"/>
    <s v="Anlagenengineering"/>
    <n v="0"/>
    <n v="37.130000000000003"/>
    <n v="37.130000000000003"/>
    <s v="Projektingenieur 2"/>
    <m/>
    <s v="E0009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771"/>
    <x v="4"/>
    <x v="9"/>
    <x v="94"/>
    <x v="4"/>
    <x v="94"/>
    <s v="1800 Bank"/>
    <x v="4"/>
    <s v="F&amp;E"/>
    <n v="0"/>
    <n v="24.83"/>
    <n v="24.83"/>
    <s v="Chemie, MA 1"/>
    <m/>
    <s v="E0008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771"/>
    <x v="4"/>
    <x v="9"/>
    <x v="58"/>
    <x v="57"/>
    <x v="58"/>
    <s v="6020 Gehälter"/>
    <x v="4"/>
    <s v="F&amp;E"/>
    <n v="6577.58"/>
    <n v="0"/>
    <n v="-6577.58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Leitung"/>
  </r>
  <r>
    <x v="2"/>
    <x v="0"/>
    <x v="771"/>
    <x v="4"/>
    <x v="9"/>
    <x v="58"/>
    <x v="57"/>
    <x v="58"/>
    <s v="6020 Gehälter"/>
    <x v="4"/>
    <s v="F&amp;E"/>
    <n v="5516.68"/>
    <n v="0"/>
    <n v="-5516.68"/>
    <s v="Chemie, MA 1"/>
    <m/>
    <s v="E0008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MA 1"/>
  </r>
  <r>
    <x v="2"/>
    <x v="0"/>
    <x v="771"/>
    <x v="4"/>
    <x v="9"/>
    <x v="58"/>
    <x v="57"/>
    <x v="58"/>
    <s v="6020 Gehälter"/>
    <x v="7"/>
    <s v="Anlagenengineering"/>
    <n v="4349.6899999999996"/>
    <n v="0"/>
    <n v="-4349.6899999999996"/>
    <s v="Technischer Einkauf"/>
    <m/>
    <s v="E0011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Technischer Einkauf"/>
  </r>
  <r>
    <x v="2"/>
    <x v="0"/>
    <x v="771"/>
    <x v="4"/>
    <x v="9"/>
    <x v="58"/>
    <x v="57"/>
    <x v="58"/>
    <s v="6020 Gehälter"/>
    <x v="4"/>
    <s v="F&amp;E"/>
    <n v="1719.72"/>
    <n v="0"/>
    <n v="-1719.72"/>
    <s v="Masterstudent"/>
    <m/>
    <s v="E001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Masterstudent"/>
  </r>
  <r>
    <x v="2"/>
    <x v="0"/>
    <x v="771"/>
    <x v="4"/>
    <x v="9"/>
    <x v="58"/>
    <x v="57"/>
    <x v="58"/>
    <s v="6020 Gehälter"/>
    <x v="4"/>
    <s v="F&amp;E"/>
    <n v="2652.25"/>
    <n v="0"/>
    <n v="-2652.25"/>
    <s v="Technikum, MA 1"/>
    <m/>
    <s v="E001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MA 1"/>
  </r>
  <r>
    <x v="2"/>
    <x v="0"/>
    <x v="771"/>
    <x v="4"/>
    <x v="9"/>
    <x v="58"/>
    <x v="57"/>
    <x v="58"/>
    <s v="6020 Gehälter"/>
    <x v="13"/>
    <s v="Kundenprojekt EZB Recycling Banknoten"/>
    <n v="5675.82"/>
    <n v="0"/>
    <n v="-5675.82"/>
    <s v="Mitarbeiter Kunststofftechnik"/>
    <m/>
    <s v="E001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P0005-6020-Mitarbeiter Kunststofftechnik"/>
  </r>
  <r>
    <x v="2"/>
    <x v="0"/>
    <x v="771"/>
    <x v="4"/>
    <x v="9"/>
    <x v="58"/>
    <x v="57"/>
    <x v="58"/>
    <s v="6020 Gehälter"/>
    <x v="4"/>
    <s v="F&amp;E"/>
    <n v="5654.6"/>
    <n v="0"/>
    <n v="-5654.6"/>
    <s v="Technikum, Leitung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Leitung"/>
  </r>
  <r>
    <x v="2"/>
    <x v="0"/>
    <x v="771"/>
    <x v="4"/>
    <x v="9"/>
    <x v="58"/>
    <x v="57"/>
    <x v="58"/>
    <s v="6020 Gehälter"/>
    <x v="8"/>
    <s v="Geschäftsentwicklung"/>
    <n v="12016.67"/>
    <n v="0"/>
    <n v="-12016.67"/>
    <s v="Management CFO/CEO"/>
    <m/>
    <s v="E0006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4000-6020-Management CFO/CEO"/>
  </r>
  <r>
    <x v="2"/>
    <x v="0"/>
    <x v="771"/>
    <x v="4"/>
    <x v="9"/>
    <x v="58"/>
    <x v="57"/>
    <x v="58"/>
    <s v="6020 Gehälter"/>
    <x v="7"/>
    <s v="Anlagenengineering"/>
    <n v="4774.05"/>
    <n v="0"/>
    <n v="-4774.05"/>
    <s v="Projektingenieur 3"/>
    <m/>
    <s v="E0010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3"/>
  </r>
  <r>
    <x v="2"/>
    <x v="0"/>
    <x v="771"/>
    <x v="4"/>
    <x v="9"/>
    <x v="58"/>
    <x v="57"/>
    <x v="58"/>
    <s v="6020 Gehälter"/>
    <x v="1"/>
    <s v="Verwaltung, zentral"/>
    <n v="5304.5"/>
    <n v="0"/>
    <n v="-5304.5"/>
    <s v="Controller"/>
    <m/>
    <s v="E001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Controller"/>
  </r>
  <r>
    <x v="2"/>
    <x v="0"/>
    <x v="771"/>
    <x v="4"/>
    <x v="9"/>
    <x v="58"/>
    <x v="57"/>
    <x v="58"/>
    <s v="6020 Gehälter"/>
    <x v="1"/>
    <s v="Verwaltung, zentral"/>
    <n v="3394.88"/>
    <n v="0"/>
    <n v="-3394.88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Teamassistenz"/>
  </r>
  <r>
    <x v="2"/>
    <x v="0"/>
    <x v="771"/>
    <x v="4"/>
    <x v="9"/>
    <x v="58"/>
    <x v="57"/>
    <x v="58"/>
    <s v="6020 Gehälter"/>
    <x v="7"/>
    <s v="Anlagenengineering"/>
    <n v="3713.15"/>
    <n v="0"/>
    <n v="-3713.15"/>
    <s v="Projektingenieur 2"/>
    <m/>
    <s v="E0009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2"/>
  </r>
  <r>
    <x v="2"/>
    <x v="0"/>
    <x v="771"/>
    <x v="4"/>
    <x v="9"/>
    <x v="58"/>
    <x v="57"/>
    <x v="58"/>
    <s v="6020 Gehälter"/>
    <x v="7"/>
    <s v="Anlagenengineering"/>
    <n v="7606.65"/>
    <n v="0"/>
    <n v="-7606.65"/>
    <s v="Engineering, 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Engineering, Leitung"/>
  </r>
  <r>
    <x v="2"/>
    <x v="0"/>
    <x v="771"/>
    <x v="4"/>
    <x v="9"/>
    <x v="58"/>
    <x v="57"/>
    <x v="58"/>
    <s v="6020 Gehälter"/>
    <x v="7"/>
    <s v="Anlagenengineering"/>
    <n v="12016.67"/>
    <n v="0"/>
    <n v="-12016.67"/>
    <s v="Management COO"/>
    <m/>
    <s v="E0007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Management COO"/>
  </r>
  <r>
    <x v="2"/>
    <x v="0"/>
    <x v="771"/>
    <x v="4"/>
    <x v="9"/>
    <x v="59"/>
    <x v="58"/>
    <x v="59"/>
    <s v="6024 Geschäftsführergehälter der GmbH-Gesellschafter"/>
    <x v="4"/>
    <s v="F&amp;E"/>
    <n v="10609"/>
    <n v="0"/>
    <n v="-10609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BAE96930-1853-47DC-AD5F-D2F5EDAB63AA"/>
    <b v="1"/>
    <s v="C3000-6024-Management CTO"/>
  </r>
  <r>
    <x v="2"/>
    <x v="0"/>
    <x v="771"/>
    <x v="4"/>
    <x v="9"/>
    <x v="61"/>
    <x v="60"/>
    <x v="61"/>
    <s v="6110 Gesetzliche soziale Aufwendungen"/>
    <x v="7"/>
    <s v="Anlagenengineering"/>
    <n v="939.88"/>
    <n v="0"/>
    <n v="-939.88"/>
    <s v="Engineering, 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771"/>
    <x v="4"/>
    <x v="9"/>
    <x v="61"/>
    <x v="60"/>
    <x v="61"/>
    <s v="6110 Gesetzliche soziale Aufwendungen"/>
    <x v="13"/>
    <s v="Kundenprojekt EZB Recycling Banknoten"/>
    <n v="481.35"/>
    <n v="0"/>
    <n v="-481.35"/>
    <s v="Mitarbeiter Kunststofftechnik"/>
    <m/>
    <s v="E001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771"/>
    <x v="4"/>
    <x v="9"/>
    <x v="61"/>
    <x v="60"/>
    <x v="61"/>
    <s v="6110 Gesetzliche soziale Aufwendungen"/>
    <x v="8"/>
    <s v="Geschäftsentwicklung"/>
    <n v="483.77"/>
    <n v="0"/>
    <n v="-483.77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771"/>
    <x v="4"/>
    <x v="9"/>
    <x v="61"/>
    <x v="60"/>
    <x v="61"/>
    <s v="6110 Gesetzliche soziale Aufwendungen"/>
    <x v="1"/>
    <s v="Verwaltung, zentral"/>
    <n v="481.35"/>
    <n v="0"/>
    <n v="-481.35"/>
    <s v="Controller"/>
    <m/>
    <s v="E001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771"/>
    <x v="4"/>
    <x v="9"/>
    <x v="61"/>
    <x v="60"/>
    <x v="61"/>
    <s v="6110 Gesetzliche soziale Aufwendungen"/>
    <x v="4"/>
    <s v="F&amp;E"/>
    <n v="214.96"/>
    <n v="0"/>
    <n v="-214.96"/>
    <s v="Masterstudent"/>
    <m/>
    <s v="E001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771"/>
    <x v="4"/>
    <x v="9"/>
    <x v="61"/>
    <x v="60"/>
    <x v="61"/>
    <s v="6110 Gesetzliche soziale Aufwendungen"/>
    <x v="4"/>
    <s v="F&amp;E"/>
    <n v="483.77"/>
    <n v="0"/>
    <n v="-483.77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771"/>
    <x v="4"/>
    <x v="9"/>
    <x v="61"/>
    <x v="60"/>
    <x v="61"/>
    <s v="6110 Gesetzliche soziale Aufwendungen"/>
    <x v="7"/>
    <s v="Anlagenengineering"/>
    <n v="447.33"/>
    <n v="0"/>
    <n v="-447.33"/>
    <s v="Projektingenieur 3"/>
    <m/>
    <s v="E0010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771"/>
    <x v="4"/>
    <x v="9"/>
    <x v="61"/>
    <x v="60"/>
    <x v="61"/>
    <s v="6110 Gesetzliche soziale Aufwendungen"/>
    <x v="1"/>
    <s v="Verwaltung, zentral"/>
    <n v="424.36"/>
    <n v="0"/>
    <n v="-424.36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771"/>
    <x v="4"/>
    <x v="9"/>
    <x v="61"/>
    <x v="60"/>
    <x v="61"/>
    <s v="6110 Gesetzliche soziale Aufwendungen"/>
    <x v="7"/>
    <s v="Anlagenengineering"/>
    <n v="407.57"/>
    <n v="0"/>
    <n v="-407.57"/>
    <s v="Technischer Einkauf"/>
    <m/>
    <s v="E0011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771"/>
    <x v="4"/>
    <x v="9"/>
    <x v="61"/>
    <x v="60"/>
    <x v="61"/>
    <s v="6110 Gesetzliche soziale Aufwendungen"/>
    <x v="7"/>
    <s v="Anlagenengineering"/>
    <n v="596.76"/>
    <n v="0"/>
    <n v="-596.76"/>
    <s v="Projektingenieur 3"/>
    <m/>
    <s v="E0010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771"/>
    <x v="4"/>
    <x v="9"/>
    <x v="61"/>
    <x v="60"/>
    <x v="61"/>
    <s v="6110 Gesetzliche soziale Aufwendungen"/>
    <x v="7"/>
    <s v="Anlagenengineering"/>
    <n v="464.14"/>
    <n v="0"/>
    <n v="-464.14"/>
    <s v="Projektingenieur 2"/>
    <m/>
    <s v="E0009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771"/>
    <x v="4"/>
    <x v="9"/>
    <x v="61"/>
    <x v="60"/>
    <x v="61"/>
    <s v="6110 Gesetzliche soziale Aufwendungen"/>
    <x v="4"/>
    <s v="F&amp;E"/>
    <n v="331.53"/>
    <n v="0"/>
    <n v="-331.53"/>
    <s v="Technikum, MA 1"/>
    <m/>
    <s v="E001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771"/>
    <x v="4"/>
    <x v="9"/>
    <x v="61"/>
    <x v="60"/>
    <x v="61"/>
    <s v="6110 Gesetzliche soziale Aufwendungen"/>
    <x v="7"/>
    <s v="Anlagenengineering"/>
    <n v="483.77"/>
    <n v="0"/>
    <n v="-483.77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771"/>
    <x v="4"/>
    <x v="9"/>
    <x v="61"/>
    <x v="60"/>
    <x v="61"/>
    <s v="6110 Gesetzliche soziale Aufwendungen"/>
    <x v="7"/>
    <s v="Anlagenengineering"/>
    <n v="347.92"/>
    <n v="0"/>
    <n v="-347.92"/>
    <s v="Projektingenieur 2"/>
    <m/>
    <s v="E0009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771"/>
    <x v="4"/>
    <x v="9"/>
    <x v="61"/>
    <x v="60"/>
    <x v="61"/>
    <s v="6110 Gesetzliche soziale Aufwendungen"/>
    <x v="4"/>
    <s v="F&amp;E"/>
    <n v="822.2"/>
    <n v="0"/>
    <n v="-822.2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771"/>
    <x v="4"/>
    <x v="9"/>
    <x v="61"/>
    <x v="60"/>
    <x v="61"/>
    <s v="6110 Gesetzliche soziale Aufwendungen"/>
    <x v="4"/>
    <s v="F&amp;E"/>
    <n v="706.82"/>
    <n v="0"/>
    <n v="-706.82"/>
    <s v="Technikum, Leitung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771"/>
    <x v="4"/>
    <x v="9"/>
    <x v="61"/>
    <x v="60"/>
    <x v="61"/>
    <s v="6110 Gesetzliche soziale Aufwendungen"/>
    <x v="7"/>
    <s v="Anlagenengineering"/>
    <n v="789.5"/>
    <n v="0"/>
    <n v="-789.5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771"/>
    <x v="4"/>
    <x v="9"/>
    <x v="61"/>
    <x v="60"/>
    <x v="61"/>
    <s v="6110 Gesetzliche soziale Aufwendungen"/>
    <x v="1"/>
    <s v="Verwaltung, zentral"/>
    <n v="663.06"/>
    <n v="0"/>
    <n v="-663.06"/>
    <s v="Controller"/>
    <m/>
    <s v="E001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771"/>
    <x v="4"/>
    <x v="9"/>
    <x v="61"/>
    <x v="60"/>
    <x v="61"/>
    <s v="6110 Gesetzliche soziale Aufwendungen"/>
    <x v="4"/>
    <s v="F&amp;E"/>
    <n v="689.58"/>
    <n v="0"/>
    <n v="-689.58"/>
    <s v="Chemie, MA 1"/>
    <m/>
    <s v="E0008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771"/>
    <x v="4"/>
    <x v="9"/>
    <x v="61"/>
    <x v="60"/>
    <x v="61"/>
    <s v="6110 Gesetzliche soziale Aufwendungen"/>
    <x v="4"/>
    <s v="F&amp;E"/>
    <n v="161.13999999999999"/>
    <n v="0"/>
    <n v="-161.13999999999999"/>
    <s v="Masterstudent"/>
    <m/>
    <s v="E001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771"/>
    <x v="4"/>
    <x v="9"/>
    <x v="61"/>
    <x v="60"/>
    <x v="61"/>
    <s v="6110 Gesetzliche soziale Aufwendungen"/>
    <x v="4"/>
    <s v="F&amp;E"/>
    <n v="481.35"/>
    <n v="0"/>
    <n v="-481.35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771"/>
    <x v="4"/>
    <x v="9"/>
    <x v="61"/>
    <x v="60"/>
    <x v="61"/>
    <s v="6110 Gesetzliche soziale Aufwendungen"/>
    <x v="7"/>
    <s v="Anlagenengineering"/>
    <n v="481.35"/>
    <n v="0"/>
    <n v="-481.35"/>
    <s v="Engineering, 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771"/>
    <x v="4"/>
    <x v="9"/>
    <x v="61"/>
    <x v="60"/>
    <x v="61"/>
    <s v="6110 Gesetzliche soziale Aufwendungen"/>
    <x v="13"/>
    <s v="Kundenprojekt EZB Recycling Banknoten"/>
    <n v="709.48"/>
    <n v="0"/>
    <n v="-709.48"/>
    <s v="Mitarbeiter Kunststofftechnik"/>
    <m/>
    <s v="E001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771"/>
    <x v="4"/>
    <x v="9"/>
    <x v="61"/>
    <x v="60"/>
    <x v="61"/>
    <s v="6110 Gesetzliche soziale Aufwendungen"/>
    <x v="4"/>
    <s v="F&amp;E"/>
    <n v="481.35"/>
    <n v="0"/>
    <n v="-481.35"/>
    <s v="Technikum, Leitung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771"/>
    <x v="4"/>
    <x v="9"/>
    <x v="61"/>
    <x v="60"/>
    <x v="61"/>
    <s v="6110 Gesetzliche soziale Aufwendungen"/>
    <x v="4"/>
    <s v="F&amp;E"/>
    <n v="248.52"/>
    <n v="0"/>
    <n v="-248.52"/>
    <s v="Technikum, MA 1"/>
    <m/>
    <s v="E001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771"/>
    <x v="4"/>
    <x v="9"/>
    <x v="61"/>
    <x v="60"/>
    <x v="61"/>
    <s v="6110 Gesetzliche soziale Aufwendungen"/>
    <x v="4"/>
    <s v="F&amp;E"/>
    <n v="481.35"/>
    <n v="0"/>
    <n v="-481.35"/>
    <s v="Chemie, MA 1"/>
    <m/>
    <s v="E0008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771"/>
    <x v="4"/>
    <x v="9"/>
    <x v="61"/>
    <x v="60"/>
    <x v="61"/>
    <s v="6110 Gesetzliche soziale Aufwendungen"/>
    <x v="8"/>
    <s v="Geschäftsentwicklung"/>
    <n v="789.5"/>
    <n v="0"/>
    <n v="-789.5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771"/>
    <x v="4"/>
    <x v="9"/>
    <x v="61"/>
    <x v="60"/>
    <x v="61"/>
    <s v="6110 Gesetzliche soziale Aufwendungen"/>
    <x v="4"/>
    <s v="F&amp;E"/>
    <n v="789.5"/>
    <n v="0"/>
    <n v="-789.5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771"/>
    <x v="4"/>
    <x v="9"/>
    <x v="61"/>
    <x v="60"/>
    <x v="61"/>
    <s v="6110 Gesetzliche soziale Aufwendungen"/>
    <x v="7"/>
    <s v="Anlagenengineering"/>
    <n v="543.71"/>
    <n v="0"/>
    <n v="-543.71"/>
    <s v="Technischer Einkauf"/>
    <m/>
    <s v="E001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771"/>
    <x v="4"/>
    <x v="9"/>
    <x v="61"/>
    <x v="60"/>
    <x v="61"/>
    <s v="6110 Gesetzliche soziale Aufwendungen"/>
    <x v="1"/>
    <s v="Verwaltung, zentral"/>
    <n v="318.10000000000002"/>
    <n v="0"/>
    <n v="-318.10000000000002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771"/>
    <x v="4"/>
    <x v="9"/>
    <x v="62"/>
    <x v="61"/>
    <x v="62"/>
    <s v="6111 Umlagebeiträge"/>
    <x v="4"/>
    <s v="F&amp;E"/>
    <n v="29.6"/>
    <n v="0"/>
    <n v="-29.6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Leitung"/>
  </r>
  <r>
    <x v="2"/>
    <x v="0"/>
    <x v="771"/>
    <x v="4"/>
    <x v="9"/>
    <x v="62"/>
    <x v="61"/>
    <x v="62"/>
    <s v="6111 Umlagebeiträge"/>
    <x v="1"/>
    <s v="Verwaltung, zentral"/>
    <n v="23.87"/>
    <n v="0"/>
    <n v="-23.87"/>
    <s v="Controller"/>
    <m/>
    <s v="E001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Controller"/>
  </r>
  <r>
    <x v="2"/>
    <x v="0"/>
    <x v="771"/>
    <x v="4"/>
    <x v="9"/>
    <x v="62"/>
    <x v="61"/>
    <x v="62"/>
    <s v="6111 Umlagebeiträge"/>
    <x v="7"/>
    <s v="Anlagenengineering"/>
    <n v="19.57"/>
    <n v="0"/>
    <n v="-19.57"/>
    <s v="Technischer Einkauf"/>
    <m/>
    <s v="E001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Technischer Einkauf"/>
  </r>
  <r>
    <x v="2"/>
    <x v="0"/>
    <x v="771"/>
    <x v="4"/>
    <x v="9"/>
    <x v="62"/>
    <x v="61"/>
    <x v="62"/>
    <s v="6111 Umlagebeiträge"/>
    <x v="4"/>
    <s v="F&amp;E"/>
    <n v="33.840000000000003"/>
    <n v="0"/>
    <n v="-33.840000000000003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nagement CTO"/>
  </r>
  <r>
    <x v="2"/>
    <x v="0"/>
    <x v="771"/>
    <x v="4"/>
    <x v="9"/>
    <x v="62"/>
    <x v="61"/>
    <x v="62"/>
    <s v="6111 Umlagebeiträge"/>
    <x v="7"/>
    <s v="Anlagenengineering"/>
    <n v="21.48"/>
    <n v="0"/>
    <n v="-21.48"/>
    <s v="Projektingenieur 3"/>
    <m/>
    <s v="E0010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3"/>
  </r>
  <r>
    <x v="2"/>
    <x v="0"/>
    <x v="771"/>
    <x v="4"/>
    <x v="9"/>
    <x v="62"/>
    <x v="61"/>
    <x v="62"/>
    <s v="6111 Umlagebeiträge"/>
    <x v="8"/>
    <s v="Geschäftsentwicklung"/>
    <n v="33.840000000000003"/>
    <n v="0"/>
    <n v="-33.840000000000003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4000-6111-Management CFO/CEO"/>
  </r>
  <r>
    <x v="2"/>
    <x v="0"/>
    <x v="771"/>
    <x v="4"/>
    <x v="9"/>
    <x v="62"/>
    <x v="61"/>
    <x v="62"/>
    <s v="6111 Umlagebeiträge"/>
    <x v="4"/>
    <s v="F&amp;E"/>
    <n v="11.94"/>
    <n v="0"/>
    <n v="-11.94"/>
    <s v="Technikum, MA 1"/>
    <m/>
    <s v="E001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MA 1"/>
  </r>
  <r>
    <x v="2"/>
    <x v="0"/>
    <x v="771"/>
    <x v="4"/>
    <x v="9"/>
    <x v="62"/>
    <x v="61"/>
    <x v="62"/>
    <s v="6111 Umlagebeiträge"/>
    <x v="13"/>
    <s v="Kundenprojekt EZB Recycling Banknoten"/>
    <n v="25.54"/>
    <n v="0"/>
    <n v="-25.54"/>
    <s v="Mitarbeiter Kunststofftechnik"/>
    <m/>
    <s v="E001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P0005-6111-Mitarbeiter Kunststofftechnik"/>
  </r>
  <r>
    <x v="2"/>
    <x v="0"/>
    <x v="771"/>
    <x v="4"/>
    <x v="9"/>
    <x v="62"/>
    <x v="61"/>
    <x v="62"/>
    <s v="6111 Umlagebeiträge"/>
    <x v="4"/>
    <s v="F&amp;E"/>
    <n v="7.74"/>
    <n v="0"/>
    <n v="-7.74"/>
    <s v="Masterstudent"/>
    <m/>
    <s v="E001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sterstudent"/>
  </r>
  <r>
    <x v="2"/>
    <x v="0"/>
    <x v="771"/>
    <x v="4"/>
    <x v="9"/>
    <x v="62"/>
    <x v="61"/>
    <x v="62"/>
    <s v="6111 Umlagebeiträge"/>
    <x v="7"/>
    <s v="Anlagenengineering"/>
    <n v="16.71"/>
    <n v="0"/>
    <n v="-16.71"/>
    <s v="Projektingenieur 2"/>
    <m/>
    <s v="E0009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2"/>
  </r>
  <r>
    <x v="2"/>
    <x v="0"/>
    <x v="771"/>
    <x v="4"/>
    <x v="9"/>
    <x v="62"/>
    <x v="61"/>
    <x v="62"/>
    <s v="6111 Umlagebeiträge"/>
    <x v="7"/>
    <s v="Anlagenengineering"/>
    <n v="33.840000000000003"/>
    <n v="0"/>
    <n v="-33.840000000000003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Management COO"/>
  </r>
  <r>
    <x v="2"/>
    <x v="0"/>
    <x v="771"/>
    <x v="4"/>
    <x v="9"/>
    <x v="62"/>
    <x v="61"/>
    <x v="62"/>
    <s v="6111 Umlagebeiträge"/>
    <x v="4"/>
    <s v="F&amp;E"/>
    <n v="25.45"/>
    <n v="0"/>
    <n v="-25.45"/>
    <s v="Technikum, Leitung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Leitung"/>
  </r>
  <r>
    <x v="2"/>
    <x v="0"/>
    <x v="771"/>
    <x v="4"/>
    <x v="9"/>
    <x v="62"/>
    <x v="61"/>
    <x v="62"/>
    <s v="6111 Umlagebeiträge"/>
    <x v="4"/>
    <s v="F&amp;E"/>
    <n v="24.83"/>
    <n v="0"/>
    <n v="-24.83"/>
    <s v="Chemie, MA 1"/>
    <m/>
    <s v="E0008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MA 1"/>
  </r>
  <r>
    <x v="2"/>
    <x v="0"/>
    <x v="771"/>
    <x v="4"/>
    <x v="9"/>
    <x v="62"/>
    <x v="61"/>
    <x v="62"/>
    <s v="6111 Umlagebeiträge"/>
    <x v="1"/>
    <s v="Verwaltung, zentral"/>
    <n v="15.28"/>
    <n v="0"/>
    <n v="-15.28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Teamassistenz"/>
  </r>
  <r>
    <x v="2"/>
    <x v="0"/>
    <x v="771"/>
    <x v="4"/>
    <x v="9"/>
    <x v="62"/>
    <x v="61"/>
    <x v="62"/>
    <s v="6111 Umlagebeiträge"/>
    <x v="7"/>
    <s v="Anlagenengineering"/>
    <n v="33.840000000000003"/>
    <n v="0"/>
    <n v="-33.840000000000003"/>
    <s v="Engineering, 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Engineering, Leitung"/>
  </r>
  <r>
    <x v="2"/>
    <x v="0"/>
    <x v="771"/>
    <x v="4"/>
    <x v="9"/>
    <x v="48"/>
    <x v="47"/>
    <x v="48"/>
    <s v="6120 Beiträge zur Berufsgenossenschaft"/>
    <x v="13"/>
    <s v="Kundenprojekt EZB Recycling Banknoten"/>
    <n v="56.76"/>
    <n v="0"/>
    <n v="-56.76"/>
    <s v="Mitarbeiter Kunststofftechnik"/>
    <m/>
    <s v="E001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P0005-6120-Mitarbeiter Kunststofftechnik"/>
  </r>
  <r>
    <x v="2"/>
    <x v="0"/>
    <x v="771"/>
    <x v="4"/>
    <x v="9"/>
    <x v="48"/>
    <x v="47"/>
    <x v="48"/>
    <s v="6120 Beiträge zur Berufsgenossenschaft"/>
    <x v="4"/>
    <s v="F&amp;E"/>
    <n v="55.17"/>
    <n v="0"/>
    <n v="-55.17"/>
    <s v="Chemie, MA 1"/>
    <m/>
    <s v="E0008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MA 1"/>
  </r>
  <r>
    <x v="2"/>
    <x v="0"/>
    <x v="771"/>
    <x v="4"/>
    <x v="9"/>
    <x v="48"/>
    <x v="47"/>
    <x v="48"/>
    <s v="6120 Beiträge zur Berufsgenossenschaft"/>
    <x v="4"/>
    <s v="F&amp;E"/>
    <n v="26.52"/>
    <n v="0"/>
    <n v="-26.52"/>
    <s v="Technikum, MA 1"/>
    <m/>
    <s v="E001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MA 1"/>
  </r>
  <r>
    <x v="2"/>
    <x v="0"/>
    <x v="771"/>
    <x v="4"/>
    <x v="9"/>
    <x v="48"/>
    <x v="47"/>
    <x v="48"/>
    <s v="6120 Beiträge zur Berufsgenossenschaft"/>
    <x v="4"/>
    <s v="F&amp;E"/>
    <n v="65.78"/>
    <n v="0"/>
    <n v="-65.78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Leitung"/>
  </r>
  <r>
    <x v="2"/>
    <x v="0"/>
    <x v="771"/>
    <x v="4"/>
    <x v="9"/>
    <x v="48"/>
    <x v="47"/>
    <x v="48"/>
    <s v="6120 Beiträge zur Berufsgenossenschaft"/>
    <x v="8"/>
    <s v="Geschäftsentwicklung"/>
    <n v="120.17"/>
    <n v="0"/>
    <n v="-120.17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4000-6120-Management CFO/CEO"/>
  </r>
  <r>
    <x v="2"/>
    <x v="0"/>
    <x v="771"/>
    <x v="4"/>
    <x v="9"/>
    <x v="48"/>
    <x v="47"/>
    <x v="48"/>
    <s v="6120 Beiträge zur Berufsgenossenschaft"/>
    <x v="7"/>
    <s v="Anlagenengineering"/>
    <n v="47.74"/>
    <n v="0"/>
    <n v="-47.74"/>
    <s v="Projektingenieur 3"/>
    <m/>
    <s v="E0010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3"/>
  </r>
  <r>
    <x v="2"/>
    <x v="0"/>
    <x v="771"/>
    <x v="4"/>
    <x v="9"/>
    <x v="48"/>
    <x v="47"/>
    <x v="48"/>
    <s v="6120 Beiträge zur Berufsgenossenschaft"/>
    <x v="4"/>
    <s v="F&amp;E"/>
    <n v="56.55"/>
    <n v="0"/>
    <n v="-56.55"/>
    <s v="Technikum, Leitung"/>
    <m/>
    <s v="E000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Leitung"/>
  </r>
  <r>
    <x v="2"/>
    <x v="0"/>
    <x v="771"/>
    <x v="4"/>
    <x v="9"/>
    <x v="48"/>
    <x v="47"/>
    <x v="48"/>
    <s v="6120 Beiträge zur Berufsgenossenschaft"/>
    <x v="1"/>
    <s v="Verwaltung, zentral"/>
    <n v="53.04"/>
    <n v="0"/>
    <n v="-53.04"/>
    <s v="Controller"/>
    <m/>
    <s v="E001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Controller"/>
  </r>
  <r>
    <x v="2"/>
    <x v="0"/>
    <x v="771"/>
    <x v="4"/>
    <x v="9"/>
    <x v="48"/>
    <x v="47"/>
    <x v="48"/>
    <s v="6120 Beiträge zur Berufsgenossenschaft"/>
    <x v="7"/>
    <s v="Anlagenengineering"/>
    <n v="43.5"/>
    <n v="0"/>
    <n v="-43.5"/>
    <s v="Technischer Einkauf"/>
    <m/>
    <s v="E001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Technischer Einkauf"/>
  </r>
  <r>
    <x v="2"/>
    <x v="0"/>
    <x v="771"/>
    <x v="4"/>
    <x v="9"/>
    <x v="48"/>
    <x v="47"/>
    <x v="48"/>
    <s v="6120 Beiträge zur Berufsgenossenschaft"/>
    <x v="4"/>
    <s v="F&amp;E"/>
    <n v="17.2"/>
    <n v="0"/>
    <n v="-17.2"/>
    <s v="Masterstudent"/>
    <m/>
    <s v="E001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sterstudent"/>
  </r>
  <r>
    <x v="2"/>
    <x v="0"/>
    <x v="771"/>
    <x v="4"/>
    <x v="9"/>
    <x v="48"/>
    <x v="47"/>
    <x v="48"/>
    <s v="6120 Beiträge zur Berufsgenossenschaft"/>
    <x v="1"/>
    <s v="Verwaltung, zentral"/>
    <n v="33.950000000000003"/>
    <n v="0"/>
    <n v="-33.950000000000003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Teamassistenz"/>
  </r>
  <r>
    <x v="2"/>
    <x v="0"/>
    <x v="771"/>
    <x v="4"/>
    <x v="9"/>
    <x v="48"/>
    <x v="47"/>
    <x v="48"/>
    <s v="6120 Beiträge zur Berufsgenossenschaft"/>
    <x v="7"/>
    <s v="Anlagenengineering"/>
    <n v="76.069999999999993"/>
    <n v="0"/>
    <n v="-76.069999999999993"/>
    <s v="Engineering, 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Engineering, Leitung"/>
  </r>
  <r>
    <x v="2"/>
    <x v="0"/>
    <x v="771"/>
    <x v="4"/>
    <x v="9"/>
    <x v="48"/>
    <x v="47"/>
    <x v="48"/>
    <s v="6120 Beiträge zur Berufsgenossenschaft"/>
    <x v="7"/>
    <s v="Anlagenengineering"/>
    <n v="120.17"/>
    <n v="0"/>
    <n v="-120.17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Management COO"/>
  </r>
  <r>
    <x v="2"/>
    <x v="0"/>
    <x v="771"/>
    <x v="4"/>
    <x v="9"/>
    <x v="48"/>
    <x v="47"/>
    <x v="48"/>
    <s v="6120 Beiträge zur Berufsgenossenschaft"/>
    <x v="4"/>
    <s v="F&amp;E"/>
    <n v="106.09"/>
    <n v="0"/>
    <n v="-106.09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nagement CTO"/>
  </r>
  <r>
    <x v="2"/>
    <x v="0"/>
    <x v="771"/>
    <x v="4"/>
    <x v="9"/>
    <x v="48"/>
    <x v="47"/>
    <x v="48"/>
    <s v="6120 Beiträge zur Berufsgenossenschaft"/>
    <x v="7"/>
    <s v="Anlagenengineering"/>
    <n v="37.130000000000003"/>
    <n v="0"/>
    <n v="-37.130000000000003"/>
    <s v="Projektingenieur 2"/>
    <m/>
    <s v="E0009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2"/>
  </r>
  <r>
    <x v="2"/>
    <x v="0"/>
    <x v="772"/>
    <x v="4"/>
    <x v="9"/>
    <x v="34"/>
    <x v="33"/>
    <x v="34"/>
    <s v="0630 Betriebsausstattung"/>
    <x v="9"/>
    <s v="Labor Bielefeld"/>
    <n v="0"/>
    <n v="20.83"/>
    <n v="20.83"/>
    <s v="Abschreibung Betriebsausstattung - Labor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100-0630-Abschreibung Betriebsausstattung - Labor"/>
  </r>
  <r>
    <x v="2"/>
    <x v="0"/>
    <x v="772"/>
    <x v="4"/>
    <x v="9"/>
    <x v="34"/>
    <x v="33"/>
    <x v="34"/>
    <s v="0630 Betriebsausstattung"/>
    <x v="3"/>
    <s v="Technikum Bielefeld"/>
    <n v="0"/>
    <n v="500"/>
    <n v="500"/>
    <s v="Abschreibung Betriebsausstattung - Technikum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200-0630-Abschreibung Betriebsausstattung - Technikum"/>
  </r>
  <r>
    <x v="2"/>
    <x v="0"/>
    <x v="772"/>
    <x v="4"/>
    <x v="9"/>
    <x v="88"/>
    <x v="86"/>
    <x v="88"/>
    <s v="6220 Abschreibungen auf Sachanlagen (ohne AfA auf Kfz und Gebäude)"/>
    <x v="9"/>
    <s v="Labor Bielefeld"/>
    <n v="20.83"/>
    <n v="0"/>
    <n v="-20.83"/>
    <s v="Abschreibung Betriebsausstattung - Labor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100-6220-Abschreibung Betriebsausstattung - Labor"/>
  </r>
  <r>
    <x v="2"/>
    <x v="0"/>
    <x v="772"/>
    <x v="4"/>
    <x v="9"/>
    <x v="88"/>
    <x v="86"/>
    <x v="88"/>
    <s v="6220 Abschreibungen auf Sachanlagen (ohne AfA auf Kfz und Gebäude)"/>
    <x v="3"/>
    <s v="Technikum Bielefeld"/>
    <n v="500"/>
    <n v="0"/>
    <n v="-500"/>
    <s v="Abschreibung Betriebsausstattung - Technikum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200-6220-Abschreibung Betriebsausstattung - Technikum"/>
  </r>
  <r>
    <x v="2"/>
    <x v="0"/>
    <x v="773"/>
    <x v="4"/>
    <x v="9"/>
    <x v="94"/>
    <x v="4"/>
    <x v="94"/>
    <s v="1800 Bank"/>
    <x v="1"/>
    <s v="Verwaltung, zentral"/>
    <n v="210"/>
    <n v="0"/>
    <n v="-21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773"/>
    <x v="4"/>
    <x v="9"/>
    <x v="94"/>
    <x v="4"/>
    <x v="94"/>
    <s v="1800 Bank"/>
    <x v="1"/>
    <s v="Verwaltung, zentral"/>
    <n v="73.5"/>
    <n v="0"/>
    <n v="-73.5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773"/>
    <x v="4"/>
    <x v="9"/>
    <x v="94"/>
    <x v="4"/>
    <x v="94"/>
    <s v="1800 Bank"/>
    <x v="1"/>
    <s v="Verwaltung, zentral"/>
    <n v="1050"/>
    <n v="0"/>
    <n v="-10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773"/>
    <x v="4"/>
    <x v="9"/>
    <x v="94"/>
    <x v="4"/>
    <x v="94"/>
    <s v="1800 Bank"/>
    <x v="6"/>
    <s v="Anlage Dessau"/>
    <n v="449.61"/>
    <n v="0"/>
    <n v="-449.61"/>
    <s v="Nebenkostenvorauszahlung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773"/>
    <x v="4"/>
    <x v="9"/>
    <x v="94"/>
    <x v="4"/>
    <x v="94"/>
    <s v="1800 Bank"/>
    <x v="1"/>
    <s v="Verwaltung, zentral"/>
    <n v="231"/>
    <n v="0"/>
    <n v="-231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773"/>
    <x v="4"/>
    <x v="9"/>
    <x v="94"/>
    <x v="4"/>
    <x v="94"/>
    <s v="1800 Bank"/>
    <x v="6"/>
    <s v="Anlage Dessau"/>
    <n v="4275.6000000000004"/>
    <n v="0"/>
    <n v="-4275.6000000000004"/>
    <s v="Miete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773"/>
    <x v="4"/>
    <x v="9"/>
    <x v="6"/>
    <x v="5"/>
    <x v="6"/>
    <s v="1900 Aktive Rechnungsabgrenzung"/>
    <x v="8"/>
    <s v="Geschäftsentwicklung"/>
    <n v="0"/>
    <n v="191.67"/>
    <n v="191.67"/>
    <s v="BVSE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BVSE Mitgliedschaftsbeitrag"/>
  </r>
  <r>
    <x v="2"/>
    <x v="0"/>
    <x v="773"/>
    <x v="4"/>
    <x v="9"/>
    <x v="6"/>
    <x v="5"/>
    <x v="6"/>
    <s v="1900 Aktive Rechnungsabgrenzung"/>
    <x v="8"/>
    <s v="Geschäftsentwicklung"/>
    <n v="0"/>
    <n v="500"/>
    <n v="500"/>
    <s v="Ceflex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Ceflex Mitgliedschaftsbeitrag"/>
  </r>
  <r>
    <x v="2"/>
    <x v="0"/>
    <x v="773"/>
    <x v="4"/>
    <x v="9"/>
    <x v="6"/>
    <x v="5"/>
    <x v="6"/>
    <s v="1900 Aktive Rechnungsabgrenzung"/>
    <x v="1"/>
    <s v="Verwaltung, zentral"/>
    <n v="0"/>
    <n v="9.67"/>
    <n v="9.67"/>
    <s v="Risiko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Risikoversicherung"/>
  </r>
  <r>
    <x v="2"/>
    <x v="0"/>
    <x v="773"/>
    <x v="4"/>
    <x v="9"/>
    <x v="6"/>
    <x v="5"/>
    <x v="6"/>
    <s v="1900 Aktive Rechnungsabgrenzung"/>
    <x v="1"/>
    <s v="Verwaltung, zentral"/>
    <n v="0"/>
    <n v="42.42"/>
    <n v="42.42"/>
    <s v="Unfallversicherung Allgemein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Allgemein"/>
  </r>
  <r>
    <x v="2"/>
    <x v="0"/>
    <x v="773"/>
    <x v="4"/>
    <x v="9"/>
    <x v="6"/>
    <x v="5"/>
    <x v="6"/>
    <s v="1900 Aktive Rechnungsabgrenzung"/>
    <x v="1"/>
    <s v="Verwaltung, zentral"/>
    <n v="0"/>
    <n v="155.15"/>
    <n v="155.15"/>
    <s v="Haftpflichtversicherung Recyclingbetrieb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Recyclingbetrieb"/>
  </r>
  <r>
    <x v="2"/>
    <x v="0"/>
    <x v="773"/>
    <x v="4"/>
    <x v="9"/>
    <x v="6"/>
    <x v="5"/>
    <x v="6"/>
    <s v="1900 Aktive Rechnungsabgrenzung"/>
    <x v="1"/>
    <s v="Verwaltung, zentral"/>
    <n v="0"/>
    <n v="410.55"/>
    <n v="410.55"/>
    <s v="D&amp;O 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D&amp;O Versicherung"/>
  </r>
  <r>
    <x v="2"/>
    <x v="0"/>
    <x v="773"/>
    <x v="4"/>
    <x v="9"/>
    <x v="6"/>
    <x v="5"/>
    <x v="6"/>
    <s v="1900 Aktive Rechnungsabgrenzung"/>
    <x v="1"/>
    <s v="Verwaltung, zentral"/>
    <n v="0"/>
    <n v="245.42"/>
    <n v="245.42"/>
    <s v="Betriebsgebäudeinventar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Betriebsgebäudeinventarversicherung"/>
  </r>
  <r>
    <x v="2"/>
    <x v="0"/>
    <x v="773"/>
    <x v="4"/>
    <x v="9"/>
    <x v="6"/>
    <x v="5"/>
    <x v="6"/>
    <s v="1900 Aktive Rechnungsabgrenzung"/>
    <x v="1"/>
    <s v="Verwaltung, zentral"/>
    <n v="0"/>
    <n v="66.459999999999994"/>
    <n v="66.459999999999994"/>
    <s v="Unfallversicherung Geschäftsfüh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Geschäftsführung"/>
  </r>
  <r>
    <x v="2"/>
    <x v="0"/>
    <x v="773"/>
    <x v="4"/>
    <x v="9"/>
    <x v="6"/>
    <x v="5"/>
    <x v="6"/>
    <s v="1900 Aktive Rechnungsabgrenzung"/>
    <x v="1"/>
    <s v="Verwaltung, zentral"/>
    <n v="0"/>
    <n v="111.98"/>
    <n v="111.98"/>
    <s v="Haftpflichtversicherung Anl-UH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Anl-UHG"/>
  </r>
  <r>
    <x v="2"/>
    <x v="0"/>
    <x v="773"/>
    <x v="4"/>
    <x v="9"/>
    <x v="75"/>
    <x v="74"/>
    <x v="75"/>
    <s v="3820 Umsatzsteuer-Vorauszahlungen"/>
    <x v="1"/>
    <s v="Verwaltung, zentral"/>
    <n v="0"/>
    <n v="1050"/>
    <n v="10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ielefeld"/>
  </r>
  <r>
    <x v="2"/>
    <x v="0"/>
    <x v="773"/>
    <x v="4"/>
    <x v="9"/>
    <x v="75"/>
    <x v="74"/>
    <x v="75"/>
    <s v="3820 Umsatzsteuer-Vorauszahlungen"/>
    <x v="1"/>
    <s v="Verwaltung, zentral"/>
    <n v="0"/>
    <n v="73.5"/>
    <n v="73.5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üro Dessau"/>
  </r>
  <r>
    <x v="2"/>
    <x v="0"/>
    <x v="773"/>
    <x v="4"/>
    <x v="9"/>
    <x v="75"/>
    <x v="74"/>
    <x v="75"/>
    <s v="3820 Umsatzsteuer-Vorauszahlungen"/>
    <x v="1"/>
    <s v="Verwaltung, zentral"/>
    <n v="0"/>
    <n v="210"/>
    <n v="21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ielefeld"/>
  </r>
  <r>
    <x v="2"/>
    <x v="0"/>
    <x v="773"/>
    <x v="4"/>
    <x v="9"/>
    <x v="75"/>
    <x v="74"/>
    <x v="75"/>
    <s v="3820 Umsatzsteuer-Vorauszahlungen"/>
    <x v="1"/>
    <s v="Verwaltung, zentral"/>
    <n v="0"/>
    <n v="231"/>
    <n v="231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üro Dessau"/>
  </r>
  <r>
    <x v="2"/>
    <x v="0"/>
    <x v="773"/>
    <x v="4"/>
    <x v="9"/>
    <x v="75"/>
    <x v="74"/>
    <x v="75"/>
    <s v="3820 Umsatzsteuer-Vorauszahlungen"/>
    <x v="6"/>
    <s v="Anlage Dessau"/>
    <n v="0"/>
    <n v="4275.6000000000004"/>
    <n v="4275.6000000000004"/>
    <s v="Miete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Miete Halle Dessau"/>
  </r>
  <r>
    <x v="2"/>
    <x v="0"/>
    <x v="773"/>
    <x v="4"/>
    <x v="9"/>
    <x v="75"/>
    <x v="74"/>
    <x v="75"/>
    <s v="3820 Umsatzsteuer-Vorauszahlungen"/>
    <x v="6"/>
    <s v="Anlage Dessau"/>
    <n v="0"/>
    <n v="449.61"/>
    <n v="449.61"/>
    <s v="Nebenkostenvorauszahlung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Nebenkostenvorauszahlung Halle Dessau"/>
  </r>
  <r>
    <x v="2"/>
    <x v="0"/>
    <x v="773"/>
    <x v="4"/>
    <x v="9"/>
    <x v="15"/>
    <x v="14"/>
    <x v="15"/>
    <s v="6400 Versicherungen"/>
    <x v="1"/>
    <s v="Verwaltung, zentral"/>
    <n v="111.98"/>
    <n v="0"/>
    <n v="-111.98"/>
    <s v="Haftpflichtversicherung Anl-UH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Anl-UHG"/>
  </r>
  <r>
    <x v="2"/>
    <x v="0"/>
    <x v="773"/>
    <x v="4"/>
    <x v="9"/>
    <x v="15"/>
    <x v="14"/>
    <x v="15"/>
    <s v="6400 Versicherungen"/>
    <x v="1"/>
    <s v="Verwaltung, zentral"/>
    <n v="155.15"/>
    <n v="0"/>
    <n v="-155.15"/>
    <s v="Haftpflichtversicherung Recyclingbetrieb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Recyclingbetrieb"/>
  </r>
  <r>
    <x v="2"/>
    <x v="0"/>
    <x v="773"/>
    <x v="4"/>
    <x v="9"/>
    <x v="15"/>
    <x v="14"/>
    <x v="15"/>
    <s v="6400 Versicherungen"/>
    <x v="1"/>
    <s v="Verwaltung, zentral"/>
    <n v="66.459999999999994"/>
    <n v="0"/>
    <n v="-66.459999999999994"/>
    <s v="Unfallversicherung Geschäftsfüh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Geschäftsführung"/>
  </r>
  <r>
    <x v="2"/>
    <x v="0"/>
    <x v="773"/>
    <x v="4"/>
    <x v="9"/>
    <x v="15"/>
    <x v="14"/>
    <x v="15"/>
    <s v="6400 Versicherungen"/>
    <x v="1"/>
    <s v="Verwaltung, zentral"/>
    <n v="245.42"/>
    <n v="0"/>
    <n v="-245.42"/>
    <s v="Betriebsgebäudeinventar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Betriebsgebäudeinventarversicherung"/>
  </r>
  <r>
    <x v="2"/>
    <x v="0"/>
    <x v="773"/>
    <x v="4"/>
    <x v="9"/>
    <x v="15"/>
    <x v="14"/>
    <x v="15"/>
    <s v="6400 Versicherungen"/>
    <x v="1"/>
    <s v="Verwaltung, zentral"/>
    <n v="42.42"/>
    <n v="0"/>
    <n v="-42.42"/>
    <s v="Unfallversicherung Allgemein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Allgemein"/>
  </r>
  <r>
    <x v="2"/>
    <x v="0"/>
    <x v="773"/>
    <x v="4"/>
    <x v="9"/>
    <x v="15"/>
    <x v="14"/>
    <x v="15"/>
    <s v="6400 Versicherungen"/>
    <x v="1"/>
    <s v="Verwaltung, zentral"/>
    <n v="9.67"/>
    <n v="0"/>
    <n v="-9.67"/>
    <s v="Risiko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Risikoversicherung"/>
  </r>
  <r>
    <x v="2"/>
    <x v="0"/>
    <x v="773"/>
    <x v="4"/>
    <x v="9"/>
    <x v="15"/>
    <x v="14"/>
    <x v="15"/>
    <s v="6400 Versicherungen"/>
    <x v="1"/>
    <s v="Verwaltung, zentral"/>
    <n v="410.55"/>
    <n v="0"/>
    <n v="-410.55"/>
    <s v="D&amp;O 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D&amp;O Versicherung"/>
  </r>
  <r>
    <x v="2"/>
    <x v="0"/>
    <x v="773"/>
    <x v="4"/>
    <x v="9"/>
    <x v="53"/>
    <x v="52"/>
    <x v="53"/>
    <s v="6420 Beiträge"/>
    <x v="8"/>
    <s v="Geschäftsentwicklung"/>
    <n v="500"/>
    <n v="0"/>
    <n v="-500"/>
    <s v="Ceflex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Ceflex Mitgliedschaftsbeitrag"/>
  </r>
  <r>
    <x v="2"/>
    <x v="0"/>
    <x v="773"/>
    <x v="4"/>
    <x v="9"/>
    <x v="53"/>
    <x v="52"/>
    <x v="53"/>
    <s v="6420 Beiträge"/>
    <x v="8"/>
    <s v="Geschäftsentwicklung"/>
    <n v="191.67"/>
    <n v="0"/>
    <n v="-191.67"/>
    <s v="BVSE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BVSE Mitgliedschaftsbeitrag"/>
  </r>
  <r>
    <x v="2"/>
    <x v="0"/>
    <x v="774"/>
    <x v="4"/>
    <x v="10"/>
    <x v="7"/>
    <x v="6"/>
    <x v="7"/>
    <s v="1406 Abziehbare Vorsteuer 19 %"/>
    <x v="6"/>
    <s v="Anlage Dessau"/>
    <n v="4275.6000000000004"/>
    <n v="0"/>
    <n v="-4275.6000000000004"/>
    <s v="Miete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Miete Halle Dessau"/>
  </r>
  <r>
    <x v="2"/>
    <x v="0"/>
    <x v="774"/>
    <x v="4"/>
    <x v="10"/>
    <x v="7"/>
    <x v="6"/>
    <x v="7"/>
    <s v="1406 Abziehbare Vorsteuer 19 %"/>
    <x v="1"/>
    <s v="Verwaltung, zentral"/>
    <n v="1050"/>
    <n v="0"/>
    <n v="-10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ielefeld"/>
  </r>
  <r>
    <x v="2"/>
    <x v="0"/>
    <x v="774"/>
    <x v="4"/>
    <x v="10"/>
    <x v="7"/>
    <x v="6"/>
    <x v="7"/>
    <s v="1406 Abziehbare Vorsteuer 19 %"/>
    <x v="1"/>
    <s v="Verwaltung, zentral"/>
    <n v="210"/>
    <n v="0"/>
    <n v="-21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ielefeld"/>
  </r>
  <r>
    <x v="2"/>
    <x v="0"/>
    <x v="774"/>
    <x v="4"/>
    <x v="10"/>
    <x v="7"/>
    <x v="6"/>
    <x v="7"/>
    <s v="1406 Abziehbare Vorsteuer 19 %"/>
    <x v="1"/>
    <s v="Verwaltung, zentral"/>
    <n v="73.5"/>
    <n v="0"/>
    <n v="-73.5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üro Dessau"/>
  </r>
  <r>
    <x v="2"/>
    <x v="0"/>
    <x v="774"/>
    <x v="4"/>
    <x v="10"/>
    <x v="7"/>
    <x v="6"/>
    <x v="7"/>
    <s v="1406 Abziehbare Vorsteuer 19 %"/>
    <x v="1"/>
    <s v="Verwaltung, zentral"/>
    <n v="231"/>
    <n v="0"/>
    <n v="-231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üro Dessau"/>
  </r>
  <r>
    <x v="2"/>
    <x v="0"/>
    <x v="774"/>
    <x v="4"/>
    <x v="10"/>
    <x v="7"/>
    <x v="6"/>
    <x v="7"/>
    <s v="1406 Abziehbare Vorsteuer 19 %"/>
    <x v="6"/>
    <s v="Anlage Dessau"/>
    <n v="449.61"/>
    <n v="0"/>
    <n v="-449.61"/>
    <s v="Nebenkostenvorauszahlung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Nebenkostenvorauszahlung Halle Dessau"/>
  </r>
  <r>
    <x v="2"/>
    <x v="0"/>
    <x v="774"/>
    <x v="4"/>
    <x v="10"/>
    <x v="94"/>
    <x v="4"/>
    <x v="94"/>
    <s v="1800 Bank"/>
    <x v="6"/>
    <s v="Anlage Dessau"/>
    <n v="0"/>
    <n v="4275.6000000000004"/>
    <n v="4275.6000000000004"/>
    <s v="Miete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774"/>
    <x v="4"/>
    <x v="10"/>
    <x v="94"/>
    <x v="4"/>
    <x v="94"/>
    <s v="1800 Bank"/>
    <x v="1"/>
    <s v="Verwaltung, zentral"/>
    <n v="0"/>
    <n v="1050"/>
    <n v="10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774"/>
    <x v="4"/>
    <x v="10"/>
    <x v="94"/>
    <x v="4"/>
    <x v="94"/>
    <s v="1800 Bank"/>
    <x v="1"/>
    <s v="Verwaltung, zentral"/>
    <n v="0"/>
    <n v="800"/>
    <n v="8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BAE96930-1853-47DC-AD5F-D2F5EDAB63AA"/>
    <b v="1"/>
    <s v="C1000-1800-Guthabenverzinsung"/>
  </r>
  <r>
    <x v="2"/>
    <x v="0"/>
    <x v="774"/>
    <x v="4"/>
    <x v="10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774"/>
    <x v="4"/>
    <x v="10"/>
    <x v="94"/>
    <x v="4"/>
    <x v="94"/>
    <s v="1800 Bank"/>
    <x v="1"/>
    <s v="Verwaltung, zentral"/>
    <n v="0"/>
    <n v="231"/>
    <n v="231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774"/>
    <x v="4"/>
    <x v="10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774"/>
    <x v="4"/>
    <x v="10"/>
    <x v="94"/>
    <x v="4"/>
    <x v="94"/>
    <s v="1800 Bank"/>
    <x v="1"/>
    <s v="Verwaltung, zentral"/>
    <n v="0"/>
    <n v="1100"/>
    <n v="11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774"/>
    <x v="4"/>
    <x v="10"/>
    <x v="94"/>
    <x v="4"/>
    <x v="94"/>
    <s v="1800 Bank"/>
    <x v="6"/>
    <s v="Anlage Dessau"/>
    <n v="0"/>
    <n v="449.61"/>
    <n v="449.61"/>
    <s v="Nebenkostenvorauszahlung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774"/>
    <x v="4"/>
    <x v="10"/>
    <x v="94"/>
    <x v="4"/>
    <x v="94"/>
    <s v="1800 Bank"/>
    <x v="6"/>
    <s v="Anlage Dessau"/>
    <n v="0"/>
    <n v="20360"/>
    <n v="20360"/>
    <s v="Miete Halle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774"/>
    <x v="4"/>
    <x v="10"/>
    <x v="94"/>
    <x v="4"/>
    <x v="94"/>
    <s v="1800 Bank"/>
    <x v="6"/>
    <s v="Anlage Dessau"/>
    <n v="0"/>
    <n v="2141"/>
    <n v="2141"/>
    <s v="Nebenkostenvorauszahlung Halle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774"/>
    <x v="4"/>
    <x v="10"/>
    <x v="94"/>
    <x v="4"/>
    <x v="94"/>
    <s v="1800 Bank"/>
    <x v="1"/>
    <s v="Verwaltung, zentral"/>
    <n v="0"/>
    <n v="73.5"/>
    <n v="73.5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774"/>
    <x v="4"/>
    <x v="10"/>
    <x v="94"/>
    <x v="4"/>
    <x v="94"/>
    <s v="1800 Bank"/>
    <x v="1"/>
    <s v="Verwaltung, zentral"/>
    <n v="0"/>
    <n v="170"/>
    <n v="170"/>
    <s v="IHK Mitgliedschaftsbeitrag Bielefeld-Dessau"/>
    <m/>
    <m/>
    <s v=""/>
    <m/>
    <m/>
    <n v="6420"/>
    <n v="1800"/>
    <n v="0"/>
    <n v="2"/>
    <x v="0"/>
    <n v="4"/>
    <x v="2"/>
    <n v="1"/>
    <x v="2"/>
    <m/>
    <s v="B0FE524A-9795-EA11-806F-9CB6D0F9CFB6"/>
    <s v="BAE96930-1853-47DC-AD5F-D2F5EDAB63AA"/>
    <b v="1"/>
    <s v="C1000-1800-IHK Mitgliedschaftsbeitrag Bielefeld-Dessau"/>
  </r>
  <r>
    <x v="2"/>
    <x v="0"/>
    <x v="774"/>
    <x v="4"/>
    <x v="10"/>
    <x v="94"/>
    <x v="4"/>
    <x v="94"/>
    <s v="1800 Bank"/>
    <x v="1"/>
    <s v="Verwaltung, zentral"/>
    <n v="0"/>
    <n v="350"/>
    <n v="35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774"/>
    <x v="4"/>
    <x v="10"/>
    <x v="94"/>
    <x v="4"/>
    <x v="94"/>
    <s v="1800 Bank"/>
    <x v="6"/>
    <s v="Anlage Dessau"/>
    <n v="0"/>
    <n v="17200"/>
    <n v="17200"/>
    <s v="Bereitstellungszinsen"/>
    <m/>
    <m/>
    <s v=""/>
    <m/>
    <m/>
    <n v="7320"/>
    <n v="1800"/>
    <n v="0"/>
    <n v="2"/>
    <x v="0"/>
    <n v="4"/>
    <x v="2"/>
    <n v="1"/>
    <x v="2"/>
    <m/>
    <s v="B0FE524A-9795-EA11-806F-9CB6D0F9CFB6"/>
    <s v="BAE96930-1853-47DC-AD5F-D2F5EDAB63AA"/>
    <b v="1"/>
    <s v="P0001-1800-Bereitstellungszinsen"/>
  </r>
  <r>
    <x v="2"/>
    <x v="0"/>
    <x v="774"/>
    <x v="4"/>
    <x v="10"/>
    <x v="94"/>
    <x v="4"/>
    <x v="94"/>
    <s v="1800 Bank"/>
    <x v="1"/>
    <s v="Verwaltung, zentral"/>
    <n v="0"/>
    <n v="210"/>
    <n v="21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774"/>
    <x v="4"/>
    <x v="10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ielefeld"/>
  </r>
  <r>
    <x v="2"/>
    <x v="0"/>
    <x v="774"/>
    <x v="4"/>
    <x v="10"/>
    <x v="46"/>
    <x v="45"/>
    <x v="46"/>
    <s v="6310 Miete (unbewegliche Wirtschaftsgüter)"/>
    <x v="1"/>
    <s v="Verwaltung, zentral"/>
    <n v="1100"/>
    <n v="0"/>
    <n v="-11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üro Dessau"/>
  </r>
  <r>
    <x v="2"/>
    <x v="0"/>
    <x v="774"/>
    <x v="4"/>
    <x v="10"/>
    <x v="46"/>
    <x v="45"/>
    <x v="46"/>
    <s v="6310 Miete (unbewegliche Wirtschaftsgüter)"/>
    <x v="6"/>
    <s v="Anlage Dessau"/>
    <n v="20360"/>
    <n v="0"/>
    <n v="-20360"/>
    <s v="Miete Halle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P0001-6310-Miete Halle Dessau"/>
  </r>
  <r>
    <x v="2"/>
    <x v="0"/>
    <x v="774"/>
    <x v="4"/>
    <x v="10"/>
    <x v="10"/>
    <x v="9"/>
    <x v="10"/>
    <s v="6325 Gas, Strom, Wasser"/>
    <x v="6"/>
    <s v="Anlage Dessau"/>
    <n v="2141"/>
    <n v="0"/>
    <n v="-2141"/>
    <s v="Nebenkostenvorauszahlung Halle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P0001-6325-Nebenkostenvorauszahlung Halle Dessau"/>
  </r>
  <r>
    <x v="2"/>
    <x v="0"/>
    <x v="774"/>
    <x v="4"/>
    <x v="10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ielefeld"/>
  </r>
  <r>
    <x v="2"/>
    <x v="0"/>
    <x v="774"/>
    <x v="4"/>
    <x v="10"/>
    <x v="10"/>
    <x v="9"/>
    <x v="10"/>
    <s v="6325 Gas, Strom, Wasser"/>
    <x v="1"/>
    <s v="Verwaltung, zentral"/>
    <n v="350"/>
    <n v="0"/>
    <n v="-35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üro Dessau"/>
  </r>
  <r>
    <x v="2"/>
    <x v="0"/>
    <x v="774"/>
    <x v="4"/>
    <x v="10"/>
    <x v="53"/>
    <x v="52"/>
    <x v="53"/>
    <s v="6420 Beiträge"/>
    <x v="1"/>
    <s v="Verwaltung, zentral"/>
    <n v="170"/>
    <n v="0"/>
    <n v="-170"/>
    <s v="IHK Mitgliedschaftsbeitrag Bielefeld-Dessau"/>
    <m/>
    <m/>
    <s v=""/>
    <m/>
    <m/>
    <n v="6420"/>
    <n v="1800"/>
    <n v="0"/>
    <n v="2"/>
    <x v="4"/>
    <n v="4"/>
    <x v="5"/>
    <n v="2"/>
    <x v="10"/>
    <m/>
    <s v="B0FE524A-9795-EA11-806F-9CB6D0F9CFB6"/>
    <s v="BAE96930-1853-47DC-AD5F-D2F5EDAB63AA"/>
    <b v="1"/>
    <s v="C1000-6420-IHK Mitgliedschaftsbeitrag Bielefeld-Dessau"/>
  </r>
  <r>
    <x v="2"/>
    <x v="0"/>
    <x v="774"/>
    <x v="4"/>
    <x v="10"/>
    <x v="98"/>
    <x v="95"/>
    <x v="98"/>
    <s v="7310 Zinsaufwendungen für kurzfristige Verbindlichkeite"/>
    <x v="1"/>
    <s v="Verwaltung, zentral"/>
    <n v="800"/>
    <n v="0"/>
    <n v="-8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BAE96930-1853-47DC-AD5F-D2F5EDAB63AA"/>
    <b v="1"/>
    <s v="C1000-7310-Guthabenverzinsung"/>
  </r>
  <r>
    <x v="2"/>
    <x v="0"/>
    <x v="774"/>
    <x v="4"/>
    <x v="10"/>
    <x v="83"/>
    <x v="81"/>
    <x v="83"/>
    <s v="7320 Zinsaufwendungen für langfristige Verbindlichkeite"/>
    <x v="6"/>
    <s v="Anlage Dessau"/>
    <n v="17200"/>
    <n v="0"/>
    <n v="-17200"/>
    <s v="Bereitstellungszinsen"/>
    <m/>
    <m/>
    <s v=""/>
    <m/>
    <m/>
    <n v="7320"/>
    <n v="1800"/>
    <n v="0"/>
    <n v="4"/>
    <x v="10"/>
    <n v="2"/>
    <x v="21"/>
    <n v="1"/>
    <x v="32"/>
    <m/>
    <s v="B0FE524A-9795-EA11-806F-9CB6D0F9CFB6"/>
    <s v="BAE96930-1853-47DC-AD5F-D2F5EDAB63AA"/>
    <b v="1"/>
    <s v="P0001-7320-Bereitstellungszinsen"/>
  </r>
  <r>
    <x v="2"/>
    <x v="0"/>
    <x v="775"/>
    <x v="4"/>
    <x v="10"/>
    <x v="94"/>
    <x v="4"/>
    <x v="94"/>
    <s v="1800 Bank"/>
    <x v="1"/>
    <s v="Verwaltung, zentral"/>
    <n v="0"/>
    <n v="423.5"/>
    <n v="423.5"/>
    <s v="Büroreinigung Dessau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775"/>
    <x v="4"/>
    <x v="10"/>
    <x v="94"/>
    <x v="4"/>
    <x v="94"/>
    <s v="1800 Bank"/>
    <x v="8"/>
    <s v="Geschäftsentwicklung"/>
    <n v="0"/>
    <n v="121"/>
    <n v="121"/>
    <s v="Allgemeine Werbekost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775"/>
    <x v="4"/>
    <x v="10"/>
    <x v="94"/>
    <x v="4"/>
    <x v="94"/>
    <s v="1800 Bank"/>
    <x v="1"/>
    <s v="Verwaltung, zentral"/>
    <n v="0"/>
    <n v="544.5"/>
    <n v="544.5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775"/>
    <x v="4"/>
    <x v="10"/>
    <x v="94"/>
    <x v="4"/>
    <x v="94"/>
    <s v="1800 Bank"/>
    <x v="8"/>
    <s v="Geschäftsentwicklung"/>
    <n v="0"/>
    <n v="726"/>
    <n v="726"/>
    <s v="Mietleasing Geschäftswagen CEO"/>
    <m/>
    <s v="E0006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775"/>
    <x v="4"/>
    <x v="10"/>
    <x v="94"/>
    <x v="4"/>
    <x v="94"/>
    <s v="1800 Bank"/>
    <x v="1"/>
    <s v="Verwaltung, zentral"/>
    <n v="0"/>
    <n v="1113.2"/>
    <n v="1113.2"/>
    <s v="Buchführ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775"/>
    <x v="4"/>
    <x v="10"/>
    <x v="94"/>
    <x v="4"/>
    <x v="94"/>
    <s v="1800 Bank"/>
    <x v="8"/>
    <s v="Geschäftsentwicklung"/>
    <n v="0"/>
    <n v="484"/>
    <n v="484"/>
    <s v="Teilnahme an Schulungen, Messen und Konferenzen (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775"/>
    <x v="4"/>
    <x v="10"/>
    <x v="94"/>
    <x v="4"/>
    <x v="94"/>
    <s v="1800 Bank"/>
    <x v="1"/>
    <s v="Verwaltung, zentral"/>
    <n v="0"/>
    <n v="338.8"/>
    <n v="338.8"/>
    <s v="Personalbuchhal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775"/>
    <x v="4"/>
    <x v="10"/>
    <x v="94"/>
    <x v="4"/>
    <x v="94"/>
    <s v="1800 Bank"/>
    <x v="6"/>
    <s v="Anlage Dessau"/>
    <n v="0"/>
    <n v="2420"/>
    <n v="2420"/>
    <s v="Strategische Beratung Herr Scriba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775"/>
    <x v="4"/>
    <x v="10"/>
    <x v="94"/>
    <x v="4"/>
    <x v="94"/>
    <s v="1800 Bank"/>
    <x v="8"/>
    <s v="Geschäftsentwicklung"/>
    <n v="0"/>
    <n v="121"/>
    <n v="121"/>
    <s v="Allgemeine Fachinformation, Recherch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775"/>
    <x v="4"/>
    <x v="10"/>
    <x v="94"/>
    <x v="4"/>
    <x v="94"/>
    <s v="1800 Bank"/>
    <x v="1"/>
    <s v="Verwaltung, zentral"/>
    <n v="0"/>
    <n v="3025"/>
    <n v="3025"/>
    <s v="Rechtsberat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775"/>
    <x v="4"/>
    <x v="10"/>
    <x v="94"/>
    <x v="4"/>
    <x v="94"/>
    <s v="1800 Bank"/>
    <x v="8"/>
    <s v="Geschäftsentwicklung"/>
    <n v="0"/>
    <n v="1210"/>
    <n v="1210"/>
    <s v="Reisekosten, Geschäftsentwickl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775"/>
    <x v="4"/>
    <x v="10"/>
    <x v="8"/>
    <x v="7"/>
    <x v="8"/>
    <s v="3300 Verbindlichkeiten aus Lieferungen und Leistungen m"/>
    <x v="6"/>
    <s v="Anlage Dessau"/>
    <n v="2420"/>
    <n v="0"/>
    <n v="-2420"/>
    <s v="Strategische Beratung Herr Scriba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775"/>
    <x v="4"/>
    <x v="10"/>
    <x v="8"/>
    <x v="7"/>
    <x v="8"/>
    <s v="3300 Verbindlichkeiten aus Lieferungen und Leistungen m"/>
    <x v="8"/>
    <s v="Geschäftsentwicklung"/>
    <n v="121"/>
    <n v="0"/>
    <n v="-121"/>
    <s v="Allgemeine Fachinformation, Recherch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775"/>
    <x v="4"/>
    <x v="10"/>
    <x v="8"/>
    <x v="7"/>
    <x v="8"/>
    <s v="3300 Verbindlichkeiten aus Lieferungen und Leistungen m"/>
    <x v="1"/>
    <s v="Verwaltung, zentral"/>
    <n v="338.8"/>
    <n v="0"/>
    <n v="-338.8"/>
    <s v="Personalbuchhal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775"/>
    <x v="4"/>
    <x v="10"/>
    <x v="8"/>
    <x v="7"/>
    <x v="8"/>
    <s v="3300 Verbindlichkeiten aus Lieferungen und Leistungen m"/>
    <x v="8"/>
    <s v="Geschäftsentwicklung"/>
    <n v="726"/>
    <n v="0"/>
    <n v="-726"/>
    <s v="Mietleasing Geschäftswagen CEO"/>
    <m/>
    <s v="E0006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775"/>
    <x v="4"/>
    <x v="10"/>
    <x v="8"/>
    <x v="7"/>
    <x v="8"/>
    <s v="3300 Verbindlichkeiten aus Lieferungen und Leistungen m"/>
    <x v="8"/>
    <s v="Geschäftsentwicklung"/>
    <n v="484"/>
    <n v="0"/>
    <n v="-484"/>
    <s v="Teilnahme an Schulungen, Messen und Konferenzen (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775"/>
    <x v="4"/>
    <x v="10"/>
    <x v="8"/>
    <x v="7"/>
    <x v="8"/>
    <s v="3300 Verbindlichkeiten aus Lieferungen und Leistungen m"/>
    <x v="8"/>
    <s v="Geschäftsentwicklung"/>
    <n v="1210"/>
    <n v="0"/>
    <n v="-1210"/>
    <s v="Reisekosten, Geschäftsentwickl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775"/>
    <x v="4"/>
    <x v="10"/>
    <x v="8"/>
    <x v="7"/>
    <x v="8"/>
    <s v="3300 Verbindlichkeiten aus Lieferungen und Leistungen m"/>
    <x v="1"/>
    <s v="Verwaltung, zentral"/>
    <n v="3025"/>
    <n v="0"/>
    <n v="-3025"/>
    <s v="Rechtsberat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775"/>
    <x v="4"/>
    <x v="10"/>
    <x v="8"/>
    <x v="7"/>
    <x v="8"/>
    <s v="3300 Verbindlichkeiten aus Lieferungen und Leistungen m"/>
    <x v="8"/>
    <s v="Geschäftsentwicklung"/>
    <n v="121"/>
    <n v="0"/>
    <n v="-121"/>
    <s v="Allgemeine Werbekost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775"/>
    <x v="4"/>
    <x v="10"/>
    <x v="8"/>
    <x v="7"/>
    <x v="8"/>
    <s v="3300 Verbindlichkeiten aus Lieferungen und Leistungen m"/>
    <x v="1"/>
    <s v="Verwaltung, zentral"/>
    <n v="544.5"/>
    <n v="0"/>
    <n v="-544.5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775"/>
    <x v="4"/>
    <x v="10"/>
    <x v="8"/>
    <x v="7"/>
    <x v="8"/>
    <s v="3300 Verbindlichkeiten aus Lieferungen und Leistungen m"/>
    <x v="1"/>
    <s v="Verwaltung, zentral"/>
    <n v="423.5"/>
    <n v="0"/>
    <n v="-423.5"/>
    <s v="Büroreinigung Dessau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775"/>
    <x v="4"/>
    <x v="10"/>
    <x v="8"/>
    <x v="7"/>
    <x v="8"/>
    <s v="3300 Verbindlichkeiten aus Lieferungen und Leistungen m"/>
    <x v="1"/>
    <s v="Verwaltung, zentral"/>
    <n v="1113.2"/>
    <n v="0"/>
    <n v="-1113.2"/>
    <s v="Buchführ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776"/>
    <x v="4"/>
    <x v="10"/>
    <x v="94"/>
    <x v="4"/>
    <x v="94"/>
    <s v="1800 Bank"/>
    <x v="1"/>
    <s v="Verwaltung, zentral"/>
    <n v="73.5"/>
    <n v="0"/>
    <n v="-73.5"/>
    <s v="Büroreinigung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776"/>
    <x v="4"/>
    <x v="10"/>
    <x v="94"/>
    <x v="4"/>
    <x v="94"/>
    <s v="1800 Bank"/>
    <x v="1"/>
    <s v="Verwaltung, zentral"/>
    <n v="31.5"/>
    <n v="0"/>
    <n v="-31.5"/>
    <s v="Bank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776"/>
    <x v="4"/>
    <x v="10"/>
    <x v="94"/>
    <x v="4"/>
    <x v="94"/>
    <s v="1800 Bank"/>
    <x v="7"/>
    <s v="Anlagenengineering"/>
    <n v="252"/>
    <n v="0"/>
    <n v="-252"/>
    <s v="Mietleasing Geschäftswagen COO"/>
    <m/>
    <s v="E0007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776"/>
    <x v="4"/>
    <x v="10"/>
    <x v="94"/>
    <x v="4"/>
    <x v="94"/>
    <s v="1800 Bank"/>
    <x v="2"/>
    <s v="IT"/>
    <n v="252"/>
    <n v="0"/>
    <n v="-252"/>
    <s v="ICT Wartung -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776"/>
    <x v="4"/>
    <x v="10"/>
    <x v="94"/>
    <x v="4"/>
    <x v="94"/>
    <s v="1800 Bank"/>
    <x v="1"/>
    <s v="Verwaltung, zentral"/>
    <n v="58.8"/>
    <n v="0"/>
    <n v="-58.8"/>
    <s v="Personalbuchhal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776"/>
    <x v="4"/>
    <x v="10"/>
    <x v="94"/>
    <x v="4"/>
    <x v="94"/>
    <s v="1800 Bank"/>
    <x v="8"/>
    <s v="Geschäftsentwicklung"/>
    <n v="84"/>
    <n v="0"/>
    <n v="-84"/>
    <s v="Teilnahme an Schulungen, Messen und Konferenzen (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776"/>
    <x v="4"/>
    <x v="10"/>
    <x v="94"/>
    <x v="4"/>
    <x v="94"/>
    <s v="1800 Bank"/>
    <x v="2"/>
    <s v="IT"/>
    <n v="44.1"/>
    <n v="0"/>
    <n v="-44.1"/>
    <s v="Software-Abonnements Microsoft Offic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776"/>
    <x v="4"/>
    <x v="10"/>
    <x v="94"/>
    <x v="4"/>
    <x v="94"/>
    <s v="1800 Bank"/>
    <x v="4"/>
    <s v="F&amp;E"/>
    <n v="126"/>
    <n v="0"/>
    <n v="-126"/>
    <s v="Teilnahme an Schulungen, Messen und Konferenzen (F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776"/>
    <x v="4"/>
    <x v="10"/>
    <x v="94"/>
    <x v="4"/>
    <x v="94"/>
    <s v="1800 Bank"/>
    <x v="8"/>
    <s v="Geschäftsentwicklung"/>
    <n v="52.5"/>
    <n v="0"/>
    <n v="-52.5"/>
    <s v="Bewirtungsaufwand Workshop Catering/Geschäftspart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776"/>
    <x v="4"/>
    <x v="10"/>
    <x v="94"/>
    <x v="4"/>
    <x v="94"/>
    <s v="1800 Bank"/>
    <x v="1"/>
    <s v="Verwaltung, zentral"/>
    <n v="94.5"/>
    <n v="0"/>
    <n v="-94.5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776"/>
    <x v="4"/>
    <x v="10"/>
    <x v="94"/>
    <x v="4"/>
    <x v="94"/>
    <s v="1800 Bank"/>
    <x v="1"/>
    <s v="Verwaltung, zentral"/>
    <n v="147"/>
    <n v="0"/>
    <n v="-147"/>
    <s v="Telefon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776"/>
    <x v="4"/>
    <x v="10"/>
    <x v="94"/>
    <x v="4"/>
    <x v="94"/>
    <s v="1800 Bank"/>
    <x v="4"/>
    <s v="F&amp;E"/>
    <n v="21"/>
    <n v="0"/>
    <n v="-21"/>
    <s v="Reisekosten F&amp;E, nicht projektbezo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776"/>
    <x v="4"/>
    <x v="10"/>
    <x v="94"/>
    <x v="4"/>
    <x v="94"/>
    <s v="1800 Bank"/>
    <x v="1"/>
    <s v="Verwaltung, zentral"/>
    <n v="193.2"/>
    <n v="0"/>
    <n v="-193.2"/>
    <s v="Buchführ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776"/>
    <x v="4"/>
    <x v="10"/>
    <x v="94"/>
    <x v="4"/>
    <x v="94"/>
    <s v="1800 Bank"/>
    <x v="6"/>
    <s v="Anlage Dessau"/>
    <n v="420"/>
    <n v="0"/>
    <n v="-420"/>
    <s v="Strategische Beratung Herr Scriba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776"/>
    <x v="4"/>
    <x v="10"/>
    <x v="94"/>
    <x v="4"/>
    <x v="94"/>
    <s v="1800 Bank"/>
    <x v="1"/>
    <s v="Verwaltung, zentral"/>
    <n v="42"/>
    <n v="0"/>
    <n v="-42"/>
    <s v="Reisekosten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776"/>
    <x v="4"/>
    <x v="10"/>
    <x v="94"/>
    <x v="4"/>
    <x v="94"/>
    <s v="1800 Bank"/>
    <x v="2"/>
    <s v="IT"/>
    <n v="73.5"/>
    <n v="0"/>
    <n v="-73.5"/>
    <s v="Software-Abonnements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776"/>
    <x v="4"/>
    <x v="10"/>
    <x v="94"/>
    <x v="4"/>
    <x v="94"/>
    <s v="1800 Bank"/>
    <x v="8"/>
    <s v="Geschäftsentwicklung"/>
    <n v="21"/>
    <n v="0"/>
    <n v="-21"/>
    <s v="Allgemeine Fachinformation, Recherch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776"/>
    <x v="4"/>
    <x v="10"/>
    <x v="94"/>
    <x v="4"/>
    <x v="94"/>
    <s v="1800 Bank"/>
    <x v="8"/>
    <s v="Geschäftsentwicklung"/>
    <n v="21"/>
    <n v="0"/>
    <n v="-21"/>
    <s v="Allgemeine Werbekost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776"/>
    <x v="4"/>
    <x v="10"/>
    <x v="94"/>
    <x v="4"/>
    <x v="94"/>
    <s v="1800 Bank"/>
    <x v="2"/>
    <s v="IT"/>
    <n v="42"/>
    <n v="0"/>
    <n v="-42"/>
    <s v="Software-Abonnements - Divers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776"/>
    <x v="4"/>
    <x v="10"/>
    <x v="94"/>
    <x v="4"/>
    <x v="94"/>
    <s v="1800 Bank"/>
    <x v="1"/>
    <s v="Verwaltung, zentral"/>
    <n v="210"/>
    <n v="0"/>
    <n v="-210"/>
    <s v="Büroausstat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776"/>
    <x v="4"/>
    <x v="10"/>
    <x v="94"/>
    <x v="4"/>
    <x v="94"/>
    <s v="1800 Bank"/>
    <x v="8"/>
    <s v="Geschäftsentwicklung"/>
    <n v="126"/>
    <n v="0"/>
    <n v="-126"/>
    <s v="Mietleasing Geschäftswagen CEO"/>
    <m/>
    <s v="E0006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776"/>
    <x v="4"/>
    <x v="10"/>
    <x v="94"/>
    <x v="4"/>
    <x v="94"/>
    <s v="1800 Bank"/>
    <x v="4"/>
    <s v="F&amp;E"/>
    <n v="52.5"/>
    <n v="0"/>
    <n v="-52.5"/>
    <s v="Arbeitssicherheit, Arbeitsmediz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776"/>
    <x v="4"/>
    <x v="10"/>
    <x v="94"/>
    <x v="4"/>
    <x v="94"/>
    <s v="1800 Bank"/>
    <x v="2"/>
    <s v="IT"/>
    <n v="210"/>
    <n v="0"/>
    <n v="-210"/>
    <s v="Betriebsausstattung IT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776"/>
    <x v="4"/>
    <x v="10"/>
    <x v="94"/>
    <x v="4"/>
    <x v="94"/>
    <s v="1800 Bank"/>
    <x v="2"/>
    <s v="IT"/>
    <n v="63"/>
    <n v="0"/>
    <n v="-63"/>
    <s v="ICT Wartung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776"/>
    <x v="4"/>
    <x v="10"/>
    <x v="94"/>
    <x v="4"/>
    <x v="94"/>
    <s v="1800 Bank"/>
    <x v="8"/>
    <s v="Geschäftsentwicklung"/>
    <n v="210"/>
    <n v="0"/>
    <n v="-210"/>
    <s v="Reisekosten, Geschäftsentwickl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776"/>
    <x v="4"/>
    <x v="10"/>
    <x v="94"/>
    <x v="4"/>
    <x v="94"/>
    <s v="1800 Bank"/>
    <x v="1"/>
    <s v="Verwaltung, zentral"/>
    <n v="63"/>
    <n v="0"/>
    <n v="-63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776"/>
    <x v="4"/>
    <x v="10"/>
    <x v="94"/>
    <x v="4"/>
    <x v="94"/>
    <s v="1800 Bank"/>
    <x v="1"/>
    <s v="Verwaltung, zentral"/>
    <n v="525"/>
    <n v="0"/>
    <n v="-525"/>
    <s v="Rechtsberat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776"/>
    <x v="4"/>
    <x v="10"/>
    <x v="94"/>
    <x v="4"/>
    <x v="94"/>
    <s v="1800 Bank"/>
    <x v="1"/>
    <s v="Verwaltung, zentral"/>
    <n v="105"/>
    <n v="0"/>
    <n v="-105"/>
    <s v="Personalentwickl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776"/>
    <x v="4"/>
    <x v="10"/>
    <x v="75"/>
    <x v="74"/>
    <x v="75"/>
    <s v="3820 Umsatzsteuer-Vorauszahlungen"/>
    <x v="2"/>
    <s v="IT"/>
    <n v="0"/>
    <n v="210"/>
    <n v="210"/>
    <s v="Betriebsausstattung IT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Betriebsausstattung IT"/>
  </r>
  <r>
    <x v="2"/>
    <x v="0"/>
    <x v="776"/>
    <x v="4"/>
    <x v="10"/>
    <x v="75"/>
    <x v="74"/>
    <x v="75"/>
    <s v="3820 Umsatzsteuer-Vorauszahlungen"/>
    <x v="8"/>
    <s v="Geschäftsentwicklung"/>
    <n v="0"/>
    <n v="52.5"/>
    <n v="52.5"/>
    <s v="Bewirtungsaufwand Workshop Catering/Geschäftspart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Bewirtungsaufwand Workshop Catering/Geschäftspartn"/>
  </r>
  <r>
    <x v="2"/>
    <x v="0"/>
    <x v="776"/>
    <x v="4"/>
    <x v="10"/>
    <x v="75"/>
    <x v="74"/>
    <x v="75"/>
    <s v="3820 Umsatzsteuer-Vorauszahlungen"/>
    <x v="8"/>
    <s v="Geschäftsentwicklung"/>
    <n v="0"/>
    <n v="21"/>
    <n v="21"/>
    <s v="Allgemeine Werbekost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Werbekosten"/>
  </r>
  <r>
    <x v="2"/>
    <x v="0"/>
    <x v="776"/>
    <x v="4"/>
    <x v="10"/>
    <x v="75"/>
    <x v="74"/>
    <x v="75"/>
    <s v="3820 Umsatzsteuer-Vorauszahlungen"/>
    <x v="8"/>
    <s v="Geschäftsentwicklung"/>
    <n v="0"/>
    <n v="126"/>
    <n v="126"/>
    <s v="Mietleasing Geschäftswagen CEO"/>
    <m/>
    <s v="E0006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ietleasing Geschäftswagen CEO"/>
  </r>
  <r>
    <x v="2"/>
    <x v="0"/>
    <x v="776"/>
    <x v="4"/>
    <x v="10"/>
    <x v="75"/>
    <x v="74"/>
    <x v="75"/>
    <s v="3820 Umsatzsteuer-Vorauszahlungen"/>
    <x v="4"/>
    <s v="F&amp;E"/>
    <n v="0"/>
    <n v="126"/>
    <n v="126"/>
    <s v="Teilnahme an Schulungen, Messen und Konferenzen (F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Teilnahme an Schulungen, Messen und Konferenzen (F"/>
  </r>
  <r>
    <x v="2"/>
    <x v="0"/>
    <x v="776"/>
    <x v="4"/>
    <x v="10"/>
    <x v="75"/>
    <x v="74"/>
    <x v="75"/>
    <s v="3820 Umsatzsteuer-Vorauszahlungen"/>
    <x v="7"/>
    <s v="Anlagenengineering"/>
    <n v="0"/>
    <n v="252"/>
    <n v="252"/>
    <s v="Mietleasing Geschäftswagen COO"/>
    <m/>
    <s v="E0007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2000-3820-Mietleasing Geschäftswagen COO"/>
  </r>
  <r>
    <x v="2"/>
    <x v="0"/>
    <x v="776"/>
    <x v="4"/>
    <x v="10"/>
    <x v="75"/>
    <x v="74"/>
    <x v="75"/>
    <s v="3820 Umsatzsteuer-Vorauszahlungen"/>
    <x v="1"/>
    <s v="Verwaltung, zentral"/>
    <n v="0"/>
    <n v="73.5"/>
    <n v="73.5"/>
    <s v="Büroreinigung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Dessau"/>
  </r>
  <r>
    <x v="2"/>
    <x v="0"/>
    <x v="776"/>
    <x v="4"/>
    <x v="10"/>
    <x v="75"/>
    <x v="74"/>
    <x v="75"/>
    <s v="3820 Umsatzsteuer-Vorauszahlungen"/>
    <x v="8"/>
    <s v="Geschäftsentwicklung"/>
    <n v="0"/>
    <n v="21"/>
    <n v="21"/>
    <s v="Allgemeine Fachinformation, Recherch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Fachinformation, Recherche"/>
  </r>
  <r>
    <x v="2"/>
    <x v="0"/>
    <x v="776"/>
    <x v="4"/>
    <x v="10"/>
    <x v="75"/>
    <x v="74"/>
    <x v="75"/>
    <s v="3820 Umsatzsteuer-Vorauszahlungen"/>
    <x v="2"/>
    <s v="IT"/>
    <n v="0"/>
    <n v="252"/>
    <n v="252"/>
    <s v="ICT Wartung -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- Allgemein"/>
  </r>
  <r>
    <x v="2"/>
    <x v="0"/>
    <x v="776"/>
    <x v="4"/>
    <x v="10"/>
    <x v="75"/>
    <x v="74"/>
    <x v="75"/>
    <s v="3820 Umsatzsteuer-Vorauszahlungen"/>
    <x v="1"/>
    <s v="Verwaltung, zentral"/>
    <n v="0"/>
    <n v="525"/>
    <n v="525"/>
    <s v="Rechtsberat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chtsberatung, allgemein"/>
  </r>
  <r>
    <x v="2"/>
    <x v="0"/>
    <x v="776"/>
    <x v="4"/>
    <x v="10"/>
    <x v="75"/>
    <x v="74"/>
    <x v="75"/>
    <s v="3820 Umsatzsteuer-Vorauszahlungen"/>
    <x v="2"/>
    <s v="IT"/>
    <n v="0"/>
    <n v="63"/>
    <n v="63"/>
    <s v="ICT Wartung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ERP Business Central"/>
  </r>
  <r>
    <x v="2"/>
    <x v="0"/>
    <x v="776"/>
    <x v="4"/>
    <x v="10"/>
    <x v="75"/>
    <x v="74"/>
    <x v="75"/>
    <s v="3820 Umsatzsteuer-Vorauszahlungen"/>
    <x v="1"/>
    <s v="Verwaltung, zentral"/>
    <n v="0"/>
    <n v="42"/>
    <n v="42"/>
    <s v="Reisekosten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isekosten, allgemein"/>
  </r>
  <r>
    <x v="2"/>
    <x v="0"/>
    <x v="776"/>
    <x v="4"/>
    <x v="10"/>
    <x v="75"/>
    <x v="74"/>
    <x v="75"/>
    <s v="3820 Umsatzsteuer-Vorauszahlungen"/>
    <x v="1"/>
    <s v="Verwaltung, zentral"/>
    <n v="0"/>
    <n v="94.5"/>
    <n v="94.5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Bielefeld"/>
  </r>
  <r>
    <x v="2"/>
    <x v="0"/>
    <x v="776"/>
    <x v="4"/>
    <x v="10"/>
    <x v="75"/>
    <x v="74"/>
    <x v="75"/>
    <s v="3820 Umsatzsteuer-Vorauszahlungen"/>
    <x v="1"/>
    <s v="Verwaltung, zentral"/>
    <n v="0"/>
    <n v="63"/>
    <n v="63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bedarf allgemein"/>
  </r>
  <r>
    <x v="2"/>
    <x v="0"/>
    <x v="776"/>
    <x v="4"/>
    <x v="10"/>
    <x v="75"/>
    <x v="74"/>
    <x v="75"/>
    <s v="3820 Umsatzsteuer-Vorauszahlungen"/>
    <x v="2"/>
    <s v="IT"/>
    <n v="0"/>
    <n v="73.5"/>
    <n v="73.5"/>
    <s v="Software-Abonnements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ERP Business Central"/>
  </r>
  <r>
    <x v="2"/>
    <x v="0"/>
    <x v="776"/>
    <x v="4"/>
    <x v="10"/>
    <x v="75"/>
    <x v="74"/>
    <x v="75"/>
    <s v="3820 Umsatzsteuer-Vorauszahlungen"/>
    <x v="1"/>
    <s v="Verwaltung, zentral"/>
    <n v="0"/>
    <n v="147"/>
    <n v="147"/>
    <s v="Telefon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Telefongebühren"/>
  </r>
  <r>
    <x v="2"/>
    <x v="0"/>
    <x v="776"/>
    <x v="4"/>
    <x v="10"/>
    <x v="75"/>
    <x v="74"/>
    <x v="75"/>
    <s v="3820 Umsatzsteuer-Vorauszahlungen"/>
    <x v="1"/>
    <s v="Verwaltung, zentral"/>
    <n v="0"/>
    <n v="31.5"/>
    <n v="31.5"/>
    <s v="Bank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ankgebühren"/>
  </r>
  <r>
    <x v="2"/>
    <x v="0"/>
    <x v="776"/>
    <x v="4"/>
    <x v="10"/>
    <x v="75"/>
    <x v="74"/>
    <x v="75"/>
    <s v="3820 Umsatzsteuer-Vorauszahlungen"/>
    <x v="4"/>
    <s v="F&amp;E"/>
    <n v="0"/>
    <n v="21"/>
    <n v="21"/>
    <s v="Reisekosten F&amp;E, nicht projektbezo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Reisekosten F&amp;E, nicht projektbezogen"/>
  </r>
  <r>
    <x v="2"/>
    <x v="0"/>
    <x v="776"/>
    <x v="4"/>
    <x v="10"/>
    <x v="75"/>
    <x v="74"/>
    <x v="75"/>
    <s v="3820 Umsatzsteuer-Vorauszahlungen"/>
    <x v="8"/>
    <s v="Geschäftsentwicklung"/>
    <n v="0"/>
    <n v="84"/>
    <n v="84"/>
    <s v="Teilnahme an Schulungen, Messen und Konferenzen (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Teilnahme an Schulungen, Messen und Konferenzen (B"/>
  </r>
  <r>
    <x v="2"/>
    <x v="0"/>
    <x v="776"/>
    <x v="4"/>
    <x v="10"/>
    <x v="75"/>
    <x v="74"/>
    <x v="75"/>
    <s v="3820 Umsatzsteuer-Vorauszahlungen"/>
    <x v="8"/>
    <s v="Geschäftsentwicklung"/>
    <n v="0"/>
    <n v="210"/>
    <n v="210"/>
    <s v="Reisekosten, Geschäftsentwickl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Reisekosten, Geschäftsentwicklung"/>
  </r>
  <r>
    <x v="2"/>
    <x v="0"/>
    <x v="776"/>
    <x v="4"/>
    <x v="10"/>
    <x v="75"/>
    <x v="74"/>
    <x v="75"/>
    <s v="3820 Umsatzsteuer-Vorauszahlungen"/>
    <x v="2"/>
    <s v="IT"/>
    <n v="0"/>
    <n v="44.1"/>
    <n v="44.1"/>
    <s v="Software-Abonnements Microsoft Offic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Microsoft Office"/>
  </r>
  <r>
    <x v="2"/>
    <x v="0"/>
    <x v="776"/>
    <x v="4"/>
    <x v="10"/>
    <x v="75"/>
    <x v="74"/>
    <x v="75"/>
    <s v="3820 Umsatzsteuer-Vorauszahlungen"/>
    <x v="4"/>
    <s v="F&amp;E"/>
    <n v="0"/>
    <n v="52.5"/>
    <n v="52.5"/>
    <s v="Arbeitssicherheit, Arbeitsmediz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Arbeitssicherheit, Arbeitsmedizin"/>
  </r>
  <r>
    <x v="2"/>
    <x v="0"/>
    <x v="776"/>
    <x v="4"/>
    <x v="10"/>
    <x v="75"/>
    <x v="74"/>
    <x v="75"/>
    <s v="3820 Umsatzsteuer-Vorauszahlungen"/>
    <x v="1"/>
    <s v="Verwaltung, zentral"/>
    <n v="0"/>
    <n v="193.2"/>
    <n v="193.2"/>
    <s v="Buchführ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uchführung"/>
  </r>
  <r>
    <x v="2"/>
    <x v="0"/>
    <x v="776"/>
    <x v="4"/>
    <x v="10"/>
    <x v="75"/>
    <x v="74"/>
    <x v="75"/>
    <s v="3820 Umsatzsteuer-Vorauszahlungen"/>
    <x v="2"/>
    <s v="IT"/>
    <n v="0"/>
    <n v="42"/>
    <n v="42"/>
    <s v="Software-Abonnements - Divers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- Diverse"/>
  </r>
  <r>
    <x v="2"/>
    <x v="0"/>
    <x v="776"/>
    <x v="4"/>
    <x v="10"/>
    <x v="75"/>
    <x v="74"/>
    <x v="75"/>
    <s v="3820 Umsatzsteuer-Vorauszahlungen"/>
    <x v="1"/>
    <s v="Verwaltung, zentral"/>
    <n v="0"/>
    <n v="210"/>
    <n v="210"/>
    <s v="Büroausstat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ausstattung"/>
  </r>
  <r>
    <x v="2"/>
    <x v="0"/>
    <x v="776"/>
    <x v="4"/>
    <x v="10"/>
    <x v="75"/>
    <x v="74"/>
    <x v="75"/>
    <s v="3820 Umsatzsteuer-Vorauszahlungen"/>
    <x v="6"/>
    <s v="Anlage Dessau"/>
    <n v="0"/>
    <n v="420"/>
    <n v="420"/>
    <s v="Strategische Beratung Herr Scriba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Strategische Beratung Herr Scriba"/>
  </r>
  <r>
    <x v="2"/>
    <x v="0"/>
    <x v="776"/>
    <x v="4"/>
    <x v="10"/>
    <x v="75"/>
    <x v="74"/>
    <x v="75"/>
    <s v="3820 Umsatzsteuer-Vorauszahlungen"/>
    <x v="1"/>
    <s v="Verwaltung, zentral"/>
    <n v="0"/>
    <n v="58.8"/>
    <n v="58.8"/>
    <s v="Personalbuchhal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buchhaltung"/>
  </r>
  <r>
    <x v="2"/>
    <x v="0"/>
    <x v="776"/>
    <x v="4"/>
    <x v="10"/>
    <x v="75"/>
    <x v="74"/>
    <x v="75"/>
    <s v="3820 Umsatzsteuer-Vorauszahlungen"/>
    <x v="1"/>
    <s v="Verwaltung, zentral"/>
    <n v="0"/>
    <n v="105"/>
    <n v="105"/>
    <s v="Personalentwickl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entwicklung, allgemein"/>
  </r>
  <r>
    <x v="2"/>
    <x v="0"/>
    <x v="777"/>
    <x v="4"/>
    <x v="10"/>
    <x v="37"/>
    <x v="36"/>
    <x v="37"/>
    <s v="0143 Selbst geschaffene immaterielle VermG"/>
    <x v="4"/>
    <s v="F&amp;E"/>
    <n v="0"/>
    <n v="6000"/>
    <n v="6000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BAE96930-1853-47DC-AD5F-D2F5EDAB63AA"/>
    <b v="1"/>
    <s v="C3000-0143-Abschreibungen immaterielle Vermögensgegenstände"/>
  </r>
  <r>
    <x v="2"/>
    <x v="0"/>
    <x v="777"/>
    <x v="4"/>
    <x v="10"/>
    <x v="35"/>
    <x v="34"/>
    <x v="35"/>
    <s v="0650 Büroeinrichtung"/>
    <x v="2"/>
    <s v="IT"/>
    <n v="1000"/>
    <n v="0"/>
    <n v="-1000"/>
    <s v="Betriebsausstattung IT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500-0650-Betriebsausstattung IT"/>
  </r>
  <r>
    <x v="2"/>
    <x v="0"/>
    <x v="777"/>
    <x v="4"/>
    <x v="10"/>
    <x v="35"/>
    <x v="34"/>
    <x v="35"/>
    <s v="0650 Büroeinrichtung"/>
    <x v="2"/>
    <s v="IT"/>
    <n v="0"/>
    <n v="800"/>
    <n v="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50-Betriebsausstattung Umbuchung GWG"/>
  </r>
  <r>
    <x v="2"/>
    <x v="0"/>
    <x v="777"/>
    <x v="4"/>
    <x v="10"/>
    <x v="35"/>
    <x v="34"/>
    <x v="35"/>
    <s v="0650 Büroeinrichtung"/>
    <x v="1"/>
    <s v="Verwaltung, zentral"/>
    <n v="1000"/>
    <n v="0"/>
    <n v="-1000"/>
    <s v="Büroausstattung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000-0650-Büroausstattung"/>
  </r>
  <r>
    <x v="2"/>
    <x v="0"/>
    <x v="777"/>
    <x v="4"/>
    <x v="10"/>
    <x v="35"/>
    <x v="34"/>
    <x v="35"/>
    <s v="0650 Büroeinrichtung"/>
    <x v="2"/>
    <s v="IT"/>
    <n v="0"/>
    <n v="300"/>
    <n v="300"/>
    <s v="Abschreibung Betriebsausstattung"/>
    <m/>
    <m/>
    <s v=""/>
    <m/>
    <m/>
    <n v="6220"/>
    <n v="650"/>
    <n v="0"/>
    <n v="1"/>
    <x v="8"/>
    <n v="2"/>
    <x v="13"/>
    <n v="3"/>
    <x v="20"/>
    <m/>
    <s v="B0FE524A-9795-EA11-806F-9CB6D0F9CFB6"/>
    <s v="BAE96930-1853-47DC-AD5F-D2F5EDAB63AA"/>
    <b v="1"/>
    <s v="C1500-0650-Abschreibung Betriebsausstattung"/>
  </r>
  <r>
    <x v="2"/>
    <x v="0"/>
    <x v="777"/>
    <x v="4"/>
    <x v="10"/>
    <x v="49"/>
    <x v="48"/>
    <x v="49"/>
    <s v="0670 Geringwertige Wirtschaftsgüter"/>
    <x v="2"/>
    <s v="IT"/>
    <n v="0"/>
    <n v="800"/>
    <n v="800"/>
    <s v="Abschreibung GWG"/>
    <m/>
    <m/>
    <s v=""/>
    <m/>
    <m/>
    <n v="6260"/>
    <n v="670"/>
    <n v="0"/>
    <n v="1"/>
    <x v="8"/>
    <n v="2"/>
    <x v="13"/>
    <n v="3"/>
    <x v="20"/>
    <m/>
    <s v="B0FE524A-9795-EA11-806F-9CB6D0F9CFB6"/>
    <s v="BAE96930-1853-47DC-AD5F-D2F5EDAB63AA"/>
    <b v="1"/>
    <s v="C1500-0670-Abschreibung GWG"/>
  </r>
  <r>
    <x v="2"/>
    <x v="0"/>
    <x v="777"/>
    <x v="4"/>
    <x v="10"/>
    <x v="49"/>
    <x v="48"/>
    <x v="49"/>
    <s v="0670 Geringwertige Wirtschaftsgüter"/>
    <x v="2"/>
    <s v="IT"/>
    <n v="800"/>
    <n v="0"/>
    <n v="-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70-Betriebsausstattung Umbuchung GWG"/>
  </r>
  <r>
    <x v="2"/>
    <x v="0"/>
    <x v="777"/>
    <x v="4"/>
    <x v="10"/>
    <x v="7"/>
    <x v="6"/>
    <x v="7"/>
    <s v="1406 Abziehbare Vorsteuer 19 %"/>
    <x v="2"/>
    <s v="IT"/>
    <n v="63"/>
    <n v="0"/>
    <n v="-63"/>
    <s v="ICT Wartung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ERP Business Central"/>
  </r>
  <r>
    <x v="2"/>
    <x v="0"/>
    <x v="777"/>
    <x v="4"/>
    <x v="10"/>
    <x v="7"/>
    <x v="6"/>
    <x v="7"/>
    <s v="1406 Abziehbare Vorsteuer 19 %"/>
    <x v="2"/>
    <s v="IT"/>
    <n v="210"/>
    <n v="0"/>
    <n v="-210"/>
    <s v="Betriebsausstattung IT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Betriebsausstattung IT"/>
  </r>
  <r>
    <x v="2"/>
    <x v="0"/>
    <x v="777"/>
    <x v="4"/>
    <x v="10"/>
    <x v="7"/>
    <x v="6"/>
    <x v="7"/>
    <s v="1406 Abziehbare Vorsteuer 19 %"/>
    <x v="8"/>
    <s v="Geschäftsentwicklung"/>
    <n v="126"/>
    <n v="0"/>
    <n v="-126"/>
    <s v="Mietleasing Geschäftswagen CEO"/>
    <m/>
    <s v="E0006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Mietleasing Geschäftswagen CEO"/>
  </r>
  <r>
    <x v="2"/>
    <x v="0"/>
    <x v="777"/>
    <x v="4"/>
    <x v="10"/>
    <x v="7"/>
    <x v="6"/>
    <x v="7"/>
    <s v="1406 Abziehbare Vorsteuer 19 %"/>
    <x v="1"/>
    <s v="Verwaltung, zentral"/>
    <n v="105"/>
    <n v="0"/>
    <n v="-105"/>
    <s v="Personalentwickl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entwicklung, allgemein"/>
  </r>
  <r>
    <x v="2"/>
    <x v="0"/>
    <x v="777"/>
    <x v="4"/>
    <x v="10"/>
    <x v="7"/>
    <x v="6"/>
    <x v="7"/>
    <s v="1406 Abziehbare Vorsteuer 19 %"/>
    <x v="8"/>
    <s v="Geschäftsentwicklung"/>
    <n v="63"/>
    <n v="0"/>
    <n v="-63"/>
    <s v="Informationsdienst Kunststoff Informatio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Informationsdienst Kunststoff Information"/>
  </r>
  <r>
    <x v="2"/>
    <x v="0"/>
    <x v="777"/>
    <x v="4"/>
    <x v="10"/>
    <x v="7"/>
    <x v="6"/>
    <x v="7"/>
    <s v="1406 Abziehbare Vorsteuer 19 %"/>
    <x v="8"/>
    <s v="Geschäftsentwicklung"/>
    <n v="21"/>
    <n v="0"/>
    <n v="-21"/>
    <s v="Allgemeine Fachinformation, Recherch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Fachinformation, Recherche"/>
  </r>
  <r>
    <x v="2"/>
    <x v="0"/>
    <x v="777"/>
    <x v="4"/>
    <x v="10"/>
    <x v="7"/>
    <x v="6"/>
    <x v="7"/>
    <s v="1406 Abziehbare Vorsteuer 19 %"/>
    <x v="1"/>
    <s v="Verwaltung, zentral"/>
    <n v="210"/>
    <n v="0"/>
    <n v="-210"/>
    <s v="Büroausstat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ausstattung"/>
  </r>
  <r>
    <x v="2"/>
    <x v="0"/>
    <x v="777"/>
    <x v="4"/>
    <x v="10"/>
    <x v="7"/>
    <x v="6"/>
    <x v="7"/>
    <s v="1406 Abziehbare Vorsteuer 19 %"/>
    <x v="1"/>
    <s v="Verwaltung, zentral"/>
    <n v="63"/>
    <n v="0"/>
    <n v="-63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ürobedarf allgemein"/>
  </r>
  <r>
    <x v="2"/>
    <x v="0"/>
    <x v="777"/>
    <x v="4"/>
    <x v="10"/>
    <x v="7"/>
    <x v="6"/>
    <x v="7"/>
    <s v="1406 Abziehbare Vorsteuer 19 %"/>
    <x v="7"/>
    <s v="Anlagenengineering"/>
    <n v="252"/>
    <n v="0"/>
    <n v="-252"/>
    <s v="Mietleasing Geschäftswagen COO"/>
    <m/>
    <s v="E0007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2000-1406-Mietleasing Geschäftswagen COO"/>
  </r>
  <r>
    <x v="2"/>
    <x v="0"/>
    <x v="777"/>
    <x v="4"/>
    <x v="10"/>
    <x v="7"/>
    <x v="6"/>
    <x v="7"/>
    <s v="1406 Abziehbare Vorsteuer 19 %"/>
    <x v="8"/>
    <s v="Geschäftsentwicklung"/>
    <n v="21"/>
    <n v="0"/>
    <n v="-21"/>
    <s v="Allgemeine Werbekost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Werbekosten"/>
  </r>
  <r>
    <x v="2"/>
    <x v="0"/>
    <x v="777"/>
    <x v="4"/>
    <x v="10"/>
    <x v="7"/>
    <x v="6"/>
    <x v="7"/>
    <s v="1406 Abziehbare Vorsteuer 19 %"/>
    <x v="1"/>
    <s v="Verwaltung, zentral"/>
    <n v="147"/>
    <n v="0"/>
    <n v="-147"/>
    <s v="Telefongebühr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Telefongebühren"/>
  </r>
  <r>
    <x v="2"/>
    <x v="0"/>
    <x v="777"/>
    <x v="4"/>
    <x v="10"/>
    <x v="7"/>
    <x v="6"/>
    <x v="7"/>
    <s v="1406 Abziehbare Vorsteuer 19 %"/>
    <x v="8"/>
    <s v="Geschäftsentwicklung"/>
    <n v="525"/>
    <n v="0"/>
    <n v="-525"/>
    <s v="Messeaufwand Aussteller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Messeaufwand Aussteller"/>
  </r>
  <r>
    <x v="2"/>
    <x v="0"/>
    <x v="777"/>
    <x v="4"/>
    <x v="10"/>
    <x v="7"/>
    <x v="6"/>
    <x v="7"/>
    <s v="1406 Abziehbare Vorsteuer 19 %"/>
    <x v="2"/>
    <s v="IT"/>
    <n v="44.1"/>
    <n v="0"/>
    <n v="-44.1"/>
    <s v="Software-Abonnements Microsoft Office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500-1406-Software-Abonnements Microsoft Office"/>
  </r>
  <r>
    <x v="2"/>
    <x v="0"/>
    <x v="777"/>
    <x v="4"/>
    <x v="10"/>
    <x v="7"/>
    <x v="6"/>
    <x v="7"/>
    <s v="1406 Abziehbare Vorsteuer 19 %"/>
    <x v="1"/>
    <s v="Verwaltung, zentral"/>
    <n v="94.5"/>
    <n v="0"/>
    <n v="-94.5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Bielefeld"/>
  </r>
  <r>
    <x v="2"/>
    <x v="0"/>
    <x v="777"/>
    <x v="4"/>
    <x v="10"/>
    <x v="7"/>
    <x v="6"/>
    <x v="7"/>
    <s v="1406 Abziehbare Vorsteuer 19 %"/>
    <x v="1"/>
    <s v="Verwaltung, zentral"/>
    <n v="525"/>
    <n v="0"/>
    <n v="-525"/>
    <s v="Rechtsberat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chtsberatung, allgemein"/>
  </r>
  <r>
    <x v="2"/>
    <x v="0"/>
    <x v="777"/>
    <x v="4"/>
    <x v="10"/>
    <x v="7"/>
    <x v="6"/>
    <x v="7"/>
    <s v="1406 Abziehbare Vorsteuer 19 %"/>
    <x v="4"/>
    <s v="F&amp;E"/>
    <n v="126"/>
    <n v="0"/>
    <n v="-126"/>
    <s v="Teilnahme an Schulungen, Messen und Konferenzen (F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Teilnahme an Schulungen, Messen und Konferenzen (F"/>
  </r>
  <r>
    <x v="2"/>
    <x v="0"/>
    <x v="777"/>
    <x v="4"/>
    <x v="10"/>
    <x v="7"/>
    <x v="6"/>
    <x v="7"/>
    <s v="1406 Abziehbare Vorsteuer 19 %"/>
    <x v="6"/>
    <s v="Anlage Dessau"/>
    <n v="420"/>
    <n v="0"/>
    <n v="-420"/>
    <s v="Strategische Beratung Herr Scriba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Strategische Beratung Herr Scriba"/>
  </r>
  <r>
    <x v="2"/>
    <x v="0"/>
    <x v="777"/>
    <x v="4"/>
    <x v="10"/>
    <x v="7"/>
    <x v="6"/>
    <x v="7"/>
    <s v="1406 Abziehbare Vorsteuer 19 %"/>
    <x v="1"/>
    <s v="Verwaltung, zentral"/>
    <n v="31.5"/>
    <n v="0"/>
    <n v="-31.5"/>
    <s v="Bankgebühre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ankgebühren"/>
  </r>
  <r>
    <x v="2"/>
    <x v="0"/>
    <x v="777"/>
    <x v="4"/>
    <x v="10"/>
    <x v="7"/>
    <x v="6"/>
    <x v="7"/>
    <s v="1406 Abziehbare Vorsteuer 19 %"/>
    <x v="2"/>
    <s v="IT"/>
    <n v="42"/>
    <n v="0"/>
    <n v="-42"/>
    <s v="Software-Abonnements - Divers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- Diverse"/>
  </r>
  <r>
    <x v="2"/>
    <x v="0"/>
    <x v="777"/>
    <x v="4"/>
    <x v="10"/>
    <x v="7"/>
    <x v="6"/>
    <x v="7"/>
    <s v="1406 Abziehbare Vorsteuer 19 %"/>
    <x v="2"/>
    <s v="IT"/>
    <n v="252"/>
    <n v="0"/>
    <n v="-252"/>
    <s v="ICT Wartung -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- Allgemein"/>
  </r>
  <r>
    <x v="2"/>
    <x v="0"/>
    <x v="777"/>
    <x v="4"/>
    <x v="10"/>
    <x v="7"/>
    <x v="6"/>
    <x v="7"/>
    <s v="1406 Abziehbare Vorsteuer 19 %"/>
    <x v="1"/>
    <s v="Verwaltung, zentral"/>
    <n v="58.8"/>
    <n v="0"/>
    <n v="-58.8"/>
    <s v="Personalbuchhal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buchhaltung"/>
  </r>
  <r>
    <x v="2"/>
    <x v="0"/>
    <x v="777"/>
    <x v="4"/>
    <x v="10"/>
    <x v="7"/>
    <x v="6"/>
    <x v="7"/>
    <s v="1406 Abziehbare Vorsteuer 19 %"/>
    <x v="1"/>
    <s v="Verwaltung, zentral"/>
    <n v="193.2"/>
    <n v="0"/>
    <n v="-193.2"/>
    <s v="Buchführ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uchführung"/>
  </r>
  <r>
    <x v="2"/>
    <x v="0"/>
    <x v="777"/>
    <x v="4"/>
    <x v="10"/>
    <x v="7"/>
    <x v="6"/>
    <x v="7"/>
    <s v="1406 Abziehbare Vorsteuer 19 %"/>
    <x v="1"/>
    <s v="Verwaltung, zentral"/>
    <n v="42"/>
    <n v="0"/>
    <n v="-42"/>
    <s v="Reisekosten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isekosten, allgemein"/>
  </r>
  <r>
    <x v="2"/>
    <x v="0"/>
    <x v="777"/>
    <x v="4"/>
    <x v="10"/>
    <x v="7"/>
    <x v="6"/>
    <x v="7"/>
    <s v="1406 Abziehbare Vorsteuer 19 %"/>
    <x v="4"/>
    <s v="F&amp;E"/>
    <n v="21"/>
    <n v="0"/>
    <n v="-21"/>
    <s v="Reisekosten F&amp;E, nicht projektbezo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Reisekosten F&amp;E, nicht projektbezogen"/>
  </r>
  <r>
    <x v="2"/>
    <x v="0"/>
    <x v="777"/>
    <x v="4"/>
    <x v="10"/>
    <x v="7"/>
    <x v="6"/>
    <x v="7"/>
    <s v="1406 Abziehbare Vorsteuer 19 %"/>
    <x v="8"/>
    <s v="Geschäftsentwicklung"/>
    <n v="210"/>
    <n v="0"/>
    <n v="-210"/>
    <s v="Reisekosten, Geschäftsentwickl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Reisekosten, Geschäftsentwicklung"/>
  </r>
  <r>
    <x v="2"/>
    <x v="0"/>
    <x v="777"/>
    <x v="4"/>
    <x v="10"/>
    <x v="7"/>
    <x v="6"/>
    <x v="7"/>
    <s v="1406 Abziehbare Vorsteuer 19 %"/>
    <x v="8"/>
    <s v="Geschäftsentwicklung"/>
    <n v="84"/>
    <n v="0"/>
    <n v="-84"/>
    <s v="Teilnahme an Schulungen, Messen und Konferenzen (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Teilnahme an Schulungen, Messen und Konferenzen (B"/>
  </r>
  <r>
    <x v="2"/>
    <x v="0"/>
    <x v="777"/>
    <x v="4"/>
    <x v="10"/>
    <x v="7"/>
    <x v="6"/>
    <x v="7"/>
    <s v="1406 Abziehbare Vorsteuer 19 %"/>
    <x v="1"/>
    <s v="Verwaltung, zentral"/>
    <n v="73.5"/>
    <n v="0"/>
    <n v="-73.5"/>
    <s v="Büroreinigung Dessau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Dessau"/>
  </r>
  <r>
    <x v="2"/>
    <x v="0"/>
    <x v="777"/>
    <x v="4"/>
    <x v="10"/>
    <x v="7"/>
    <x v="6"/>
    <x v="7"/>
    <s v="1406 Abziehbare Vorsteuer 19 %"/>
    <x v="2"/>
    <s v="IT"/>
    <n v="73.5"/>
    <n v="0"/>
    <n v="-73.5"/>
    <s v="Software-Abonnements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ERP Business Central"/>
  </r>
  <r>
    <x v="2"/>
    <x v="0"/>
    <x v="777"/>
    <x v="4"/>
    <x v="10"/>
    <x v="7"/>
    <x v="6"/>
    <x v="7"/>
    <s v="1406 Abziehbare Vorsteuer 19 %"/>
    <x v="4"/>
    <s v="F&amp;E"/>
    <n v="52.5"/>
    <n v="0"/>
    <n v="-52.5"/>
    <s v="Arbeitssicherheit, Arbeitsmediz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Arbeitssicherheit, Arbeitsmedizin"/>
  </r>
  <r>
    <x v="2"/>
    <x v="0"/>
    <x v="777"/>
    <x v="4"/>
    <x v="10"/>
    <x v="7"/>
    <x v="6"/>
    <x v="7"/>
    <s v="1406 Abziehbare Vorsteuer 19 %"/>
    <x v="8"/>
    <s v="Geschäftsentwicklung"/>
    <n v="52.5"/>
    <n v="0"/>
    <n v="-52.5"/>
    <s v="Bewirtungsaufwand Workshop Catering/Geschäftspart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Bewirtungsaufwand Workshop Catering/Geschäftspartn"/>
  </r>
  <r>
    <x v="2"/>
    <x v="0"/>
    <x v="777"/>
    <x v="4"/>
    <x v="10"/>
    <x v="94"/>
    <x v="4"/>
    <x v="94"/>
    <s v="1800 Bank"/>
    <x v="2"/>
    <s v="IT"/>
    <n v="0"/>
    <n v="242"/>
    <n v="242"/>
    <s v="Software-Abonnements - Divers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777"/>
    <x v="4"/>
    <x v="10"/>
    <x v="94"/>
    <x v="4"/>
    <x v="94"/>
    <s v="1800 Bank"/>
    <x v="7"/>
    <s v="Anlagenengineering"/>
    <n v="0"/>
    <n v="1452"/>
    <n v="1452"/>
    <s v="Mietleasing Geschäftswagen COO"/>
    <m/>
    <s v="E0007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777"/>
    <x v="4"/>
    <x v="10"/>
    <x v="94"/>
    <x v="4"/>
    <x v="94"/>
    <s v="1800 Bank"/>
    <x v="1"/>
    <s v="Verwaltung, zentral"/>
    <n v="0"/>
    <n v="300"/>
    <n v="3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777"/>
    <x v="4"/>
    <x v="10"/>
    <x v="94"/>
    <x v="4"/>
    <x v="94"/>
    <s v="1800 Bank"/>
    <x v="1"/>
    <s v="Verwaltung, zentral"/>
    <n v="0"/>
    <n v="847"/>
    <n v="847"/>
    <s v="Telefongebühr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777"/>
    <x v="4"/>
    <x v="10"/>
    <x v="94"/>
    <x v="4"/>
    <x v="94"/>
    <s v="1800 Bank"/>
    <x v="1"/>
    <s v="Verwaltung, zentral"/>
    <n v="0"/>
    <n v="100"/>
    <n v="10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BAE96930-1853-47DC-AD5F-D2F5EDAB63AA"/>
    <b v="1"/>
    <s v="C1000-1800-Porto"/>
  </r>
  <r>
    <x v="2"/>
    <x v="0"/>
    <x v="777"/>
    <x v="4"/>
    <x v="10"/>
    <x v="94"/>
    <x v="4"/>
    <x v="94"/>
    <s v="1800 Bank"/>
    <x v="1"/>
    <s v="Verwaltung, zentral"/>
    <n v="0"/>
    <n v="31.5"/>
    <n v="31.5"/>
    <s v="Bankgebühre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777"/>
    <x v="4"/>
    <x v="10"/>
    <x v="94"/>
    <x v="4"/>
    <x v="94"/>
    <s v="1800 Bank"/>
    <x v="2"/>
    <s v="IT"/>
    <n v="0"/>
    <n v="44.1"/>
    <n v="44.1"/>
    <s v="Software-Abonnements Microsoft Office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777"/>
    <x v="4"/>
    <x v="10"/>
    <x v="94"/>
    <x v="4"/>
    <x v="94"/>
    <s v="1800 Bank"/>
    <x v="2"/>
    <s v="IT"/>
    <n v="0"/>
    <n v="423.5"/>
    <n v="423.5"/>
    <s v="Software-Abonnements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777"/>
    <x v="4"/>
    <x v="10"/>
    <x v="94"/>
    <x v="4"/>
    <x v="94"/>
    <s v="1800 Bank"/>
    <x v="2"/>
    <s v="IT"/>
    <n v="0"/>
    <n v="363"/>
    <n v="363"/>
    <s v="ICT Wartung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777"/>
    <x v="4"/>
    <x v="10"/>
    <x v="94"/>
    <x v="4"/>
    <x v="94"/>
    <s v="1800 Bank"/>
    <x v="1"/>
    <s v="Verwaltung, zentral"/>
    <n v="0"/>
    <n v="150"/>
    <n v="150"/>
    <s v="Bankgebühren"/>
    <m/>
    <m/>
    <s v=""/>
    <m/>
    <m/>
    <n v="6855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777"/>
    <x v="4"/>
    <x v="10"/>
    <x v="94"/>
    <x v="4"/>
    <x v="94"/>
    <s v="1800 Bank"/>
    <x v="8"/>
    <s v="Geschäftsentwicklung"/>
    <n v="0"/>
    <n v="525"/>
    <n v="525"/>
    <s v="Messeaufwand Aussteller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777"/>
    <x v="4"/>
    <x v="10"/>
    <x v="94"/>
    <x v="4"/>
    <x v="94"/>
    <s v="1800 Bank"/>
    <x v="8"/>
    <s v="Geschäftsentwicklung"/>
    <n v="0"/>
    <n v="52.5"/>
    <n v="52.5"/>
    <s v="Bewirtungsaufwand Workshop Catering/Geschäftspart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777"/>
    <x v="4"/>
    <x v="10"/>
    <x v="94"/>
    <x v="4"/>
    <x v="94"/>
    <s v="1800 Bank"/>
    <x v="2"/>
    <s v="IT"/>
    <n v="0"/>
    <n v="1452"/>
    <n v="1452"/>
    <s v="ICT Wartung -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777"/>
    <x v="4"/>
    <x v="10"/>
    <x v="94"/>
    <x v="4"/>
    <x v="94"/>
    <s v="1800 Bank"/>
    <x v="2"/>
    <s v="IT"/>
    <n v="0"/>
    <n v="210"/>
    <n v="210"/>
    <s v="Software-Abonnements Microsoft Office"/>
    <m/>
    <m/>
    <s v=""/>
    <m/>
    <m/>
    <n v="6837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777"/>
    <x v="4"/>
    <x v="10"/>
    <x v="94"/>
    <x v="4"/>
    <x v="94"/>
    <s v="1800 Bank"/>
    <x v="1"/>
    <s v="Verwaltung, zentral"/>
    <n v="0"/>
    <n v="1210"/>
    <n v="1210"/>
    <s v="Büroausstat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777"/>
    <x v="4"/>
    <x v="10"/>
    <x v="94"/>
    <x v="4"/>
    <x v="94"/>
    <s v="1800 Bank"/>
    <x v="8"/>
    <s v="Geschäftsentwicklung"/>
    <n v="0"/>
    <n v="250"/>
    <n v="250"/>
    <s v="Bewirtungsaufwand Workshop Catering/Geschäftspartn"/>
    <m/>
    <m/>
    <s v=""/>
    <m/>
    <m/>
    <n v="6640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777"/>
    <x v="4"/>
    <x v="10"/>
    <x v="94"/>
    <x v="4"/>
    <x v="94"/>
    <s v="1800 Bank"/>
    <x v="4"/>
    <s v="F&amp;E"/>
    <n v="0"/>
    <n v="726"/>
    <n v="726"/>
    <s v="Teilnahme an Schulungen, Messen und Konferenzen (F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777"/>
    <x v="4"/>
    <x v="10"/>
    <x v="94"/>
    <x v="4"/>
    <x v="94"/>
    <s v="1800 Bank"/>
    <x v="2"/>
    <s v="IT"/>
    <n v="0"/>
    <n v="1210"/>
    <n v="1210"/>
    <s v="Betriebsausstattung IT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777"/>
    <x v="4"/>
    <x v="10"/>
    <x v="94"/>
    <x v="4"/>
    <x v="94"/>
    <s v="1800 Bank"/>
    <x v="1"/>
    <s v="Verwaltung, zentral"/>
    <n v="0"/>
    <n v="242"/>
    <n v="242"/>
    <s v="Reisekosten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777"/>
    <x v="4"/>
    <x v="10"/>
    <x v="94"/>
    <x v="4"/>
    <x v="94"/>
    <s v="1800 Bank"/>
    <x v="4"/>
    <s v="F&amp;E"/>
    <n v="0"/>
    <n v="121"/>
    <n v="121"/>
    <s v="Reisekosten F&amp;E, nicht projektbezo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777"/>
    <x v="4"/>
    <x v="10"/>
    <x v="94"/>
    <x v="4"/>
    <x v="94"/>
    <s v="1800 Bank"/>
    <x v="4"/>
    <s v="F&amp;E"/>
    <n v="0"/>
    <n v="302.5"/>
    <n v="302.5"/>
    <s v="Arbeitssicherheit, Arbeitsmediz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777"/>
    <x v="4"/>
    <x v="10"/>
    <x v="94"/>
    <x v="4"/>
    <x v="94"/>
    <s v="1800 Bank"/>
    <x v="1"/>
    <s v="Verwaltung, zentral"/>
    <n v="0"/>
    <n v="63"/>
    <n v="63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777"/>
    <x v="4"/>
    <x v="10"/>
    <x v="94"/>
    <x v="4"/>
    <x v="94"/>
    <s v="1800 Bank"/>
    <x v="1"/>
    <s v="Verwaltung, zentral"/>
    <n v="0"/>
    <n v="605"/>
    <n v="605"/>
    <s v="Personalentwickl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777"/>
    <x v="4"/>
    <x v="10"/>
    <x v="94"/>
    <x v="4"/>
    <x v="94"/>
    <s v="1800 Bank"/>
    <x v="8"/>
    <s v="Geschäftsentwicklung"/>
    <n v="0"/>
    <n v="2500"/>
    <n v="2500"/>
    <s v="Messeaufwand Aussteller"/>
    <m/>
    <m/>
    <s v=""/>
    <m/>
    <m/>
    <n v="6601"/>
    <n v="180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777"/>
    <x v="4"/>
    <x v="10"/>
    <x v="8"/>
    <x v="7"/>
    <x v="8"/>
    <s v="3300 Verbindlichkeiten aus Lieferungen und Leistungen m"/>
    <x v="1"/>
    <s v="Verwaltung, zentral"/>
    <n v="0"/>
    <n v="200"/>
    <n v="200"/>
    <s v="Reisekosten, allgemei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777"/>
    <x v="4"/>
    <x v="10"/>
    <x v="8"/>
    <x v="7"/>
    <x v="8"/>
    <s v="3300 Verbindlichkeiten aus Lieferungen und Leistungen m"/>
    <x v="2"/>
    <s v="IT"/>
    <n v="0"/>
    <n v="73.5"/>
    <n v="73.5"/>
    <s v="Software-Abonnements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777"/>
    <x v="4"/>
    <x v="10"/>
    <x v="8"/>
    <x v="7"/>
    <x v="8"/>
    <s v="3300 Verbindlichkeiten aus Lieferungen und Leistungen m"/>
    <x v="1"/>
    <s v="Verwaltung, zentral"/>
    <n v="0"/>
    <n v="147"/>
    <n v="147"/>
    <s v="Telefongebühr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777"/>
    <x v="4"/>
    <x v="10"/>
    <x v="8"/>
    <x v="7"/>
    <x v="8"/>
    <s v="3300 Verbindlichkeiten aus Lieferungen und Leistungen m"/>
    <x v="1"/>
    <s v="Verwaltung, zentral"/>
    <n v="0"/>
    <n v="450"/>
    <n v="45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777"/>
    <x v="4"/>
    <x v="10"/>
    <x v="8"/>
    <x v="7"/>
    <x v="8"/>
    <s v="3300 Verbindlichkeiten aus Lieferungen und Leistungen m"/>
    <x v="8"/>
    <s v="Geschäftsentwicklung"/>
    <n v="0"/>
    <n v="100"/>
    <n v="100"/>
    <s v="Allgemeine Fachinformation, Recherche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777"/>
    <x v="4"/>
    <x v="10"/>
    <x v="8"/>
    <x v="7"/>
    <x v="8"/>
    <s v="3300 Verbindlichkeiten aus Lieferungen und Leistungen m"/>
    <x v="1"/>
    <s v="Verwaltung, zentral"/>
    <n v="0"/>
    <n v="500"/>
    <n v="500"/>
    <s v="Personalentwicklung, allgemein"/>
    <m/>
    <m/>
    <s v=""/>
    <m/>
    <m/>
    <n v="6095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777"/>
    <x v="4"/>
    <x v="10"/>
    <x v="8"/>
    <x v="7"/>
    <x v="8"/>
    <s v="3300 Verbindlichkeiten aus Lieferungen und Leistungen m"/>
    <x v="8"/>
    <s v="Geschäftsentwicklung"/>
    <n v="0"/>
    <n v="21"/>
    <n v="21"/>
    <s v="Allgemeine Fachinformation, Recherch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777"/>
    <x v="4"/>
    <x v="10"/>
    <x v="8"/>
    <x v="7"/>
    <x v="8"/>
    <s v="3300 Verbindlichkeiten aus Lieferungen und Leistungen m"/>
    <x v="1"/>
    <s v="Verwaltung, zentral"/>
    <n v="605"/>
    <n v="0"/>
    <n v="-605"/>
    <s v="Personalentwickl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777"/>
    <x v="4"/>
    <x v="10"/>
    <x v="8"/>
    <x v="7"/>
    <x v="8"/>
    <s v="3300 Verbindlichkeiten aus Lieferungen und Leistungen m"/>
    <x v="6"/>
    <s v="Anlage Dessau"/>
    <n v="0"/>
    <n v="420"/>
    <n v="420"/>
    <s v="Strategische Beratung Herr Scriba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777"/>
    <x v="4"/>
    <x v="10"/>
    <x v="8"/>
    <x v="7"/>
    <x v="8"/>
    <s v="3300 Verbindlichkeiten aus Lieferungen und Leistungen m"/>
    <x v="1"/>
    <s v="Verwaltung, zentral"/>
    <n v="242"/>
    <n v="0"/>
    <n v="-242"/>
    <s v="Reisekosten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777"/>
    <x v="4"/>
    <x v="10"/>
    <x v="8"/>
    <x v="7"/>
    <x v="8"/>
    <s v="3300 Verbindlichkeiten aus Lieferungen und Leistungen m"/>
    <x v="2"/>
    <s v="IT"/>
    <n v="242"/>
    <n v="0"/>
    <n v="-242"/>
    <s v="Software-Abonnements - Divers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777"/>
    <x v="4"/>
    <x v="10"/>
    <x v="8"/>
    <x v="7"/>
    <x v="8"/>
    <s v="3300 Verbindlichkeiten aus Lieferungen und Leistungen m"/>
    <x v="7"/>
    <s v="Anlagenengineering"/>
    <n v="0"/>
    <n v="252"/>
    <n v="252"/>
    <s v="Mietleasing Geschäftswagen COO"/>
    <m/>
    <s v="E0007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777"/>
    <x v="4"/>
    <x v="10"/>
    <x v="8"/>
    <x v="7"/>
    <x v="8"/>
    <s v="3300 Verbindlichkeiten aus Lieferungen und Leistungen m"/>
    <x v="2"/>
    <s v="IT"/>
    <n v="0"/>
    <n v="210"/>
    <n v="210"/>
    <s v="Betriebsausstattung IT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777"/>
    <x v="4"/>
    <x v="10"/>
    <x v="8"/>
    <x v="7"/>
    <x v="8"/>
    <s v="3300 Verbindlichkeiten aus Lieferungen und Leistungen m"/>
    <x v="1"/>
    <s v="Verwaltung, zentral"/>
    <n v="0"/>
    <n v="350"/>
    <n v="350"/>
    <s v="Büroreinigung Dessau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777"/>
    <x v="4"/>
    <x v="10"/>
    <x v="8"/>
    <x v="7"/>
    <x v="8"/>
    <s v="3300 Verbindlichkeiten aus Lieferungen und Leistungen m"/>
    <x v="1"/>
    <s v="Verwaltung, zentral"/>
    <n v="0"/>
    <n v="920"/>
    <n v="920"/>
    <s v="Buchführ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777"/>
    <x v="4"/>
    <x v="10"/>
    <x v="8"/>
    <x v="7"/>
    <x v="8"/>
    <s v="3300 Verbindlichkeiten aus Lieferungen und Leistungen m"/>
    <x v="1"/>
    <s v="Verwaltung, zentral"/>
    <n v="0"/>
    <n v="210"/>
    <n v="210"/>
    <s v="Büroausstat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777"/>
    <x v="4"/>
    <x v="10"/>
    <x v="8"/>
    <x v="7"/>
    <x v="8"/>
    <s v="3300 Verbindlichkeiten aus Lieferungen und Leistungen m"/>
    <x v="2"/>
    <s v="IT"/>
    <n v="0"/>
    <n v="200"/>
    <n v="200"/>
    <s v="Software-Abonnements - Diverse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777"/>
    <x v="4"/>
    <x v="10"/>
    <x v="8"/>
    <x v="7"/>
    <x v="8"/>
    <s v="3300 Verbindlichkeiten aus Lieferungen und Leistungen m"/>
    <x v="4"/>
    <s v="F&amp;E"/>
    <n v="0"/>
    <n v="21"/>
    <n v="21"/>
    <s v="Reisekosten F&amp;E, nicht projektbezo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777"/>
    <x v="4"/>
    <x v="10"/>
    <x v="8"/>
    <x v="7"/>
    <x v="8"/>
    <s v="3300 Verbindlichkeiten aus Lieferungen und Leistungen m"/>
    <x v="1"/>
    <s v="Verwaltung, zentral"/>
    <n v="0"/>
    <n v="58.8"/>
    <n v="58.8"/>
    <s v="Personalbuchhal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777"/>
    <x v="4"/>
    <x v="10"/>
    <x v="8"/>
    <x v="7"/>
    <x v="8"/>
    <s v="3300 Verbindlichkeiten aus Lieferungen und Leistungen m"/>
    <x v="4"/>
    <s v="F&amp;E"/>
    <n v="302.5"/>
    <n v="0"/>
    <n v="-302.5"/>
    <s v="Arbeitssicherheit, Arbeitsmediz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777"/>
    <x v="4"/>
    <x v="10"/>
    <x v="8"/>
    <x v="7"/>
    <x v="8"/>
    <s v="3300 Verbindlichkeiten aus Lieferungen und Leistungen m"/>
    <x v="1"/>
    <s v="Verwaltung, zentral"/>
    <n v="0"/>
    <n v="525"/>
    <n v="525"/>
    <s v="Rechtsberat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777"/>
    <x v="4"/>
    <x v="10"/>
    <x v="8"/>
    <x v="7"/>
    <x v="8"/>
    <s v="3300 Verbindlichkeiten aus Lieferungen und Leistungen m"/>
    <x v="2"/>
    <s v="IT"/>
    <n v="0"/>
    <n v="42"/>
    <n v="42"/>
    <s v="Software-Abonnements - Divers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777"/>
    <x v="4"/>
    <x v="10"/>
    <x v="8"/>
    <x v="7"/>
    <x v="8"/>
    <s v="3300 Verbindlichkeiten aus Lieferungen und Leistungen m"/>
    <x v="8"/>
    <s v="Geschäftsentwicklung"/>
    <n v="0"/>
    <n v="600"/>
    <n v="600"/>
    <s v="Mietleasing Geschäftswagen CEO"/>
    <m/>
    <s v="E0006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777"/>
    <x v="4"/>
    <x v="10"/>
    <x v="8"/>
    <x v="7"/>
    <x v="8"/>
    <s v="3300 Verbindlichkeiten aus Lieferungen und Leistungen m"/>
    <x v="4"/>
    <s v="F&amp;E"/>
    <n v="0"/>
    <n v="600"/>
    <n v="600"/>
    <s v="Teilnahme an Schulungen, Messen und Konferenzen (F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777"/>
    <x v="4"/>
    <x v="10"/>
    <x v="8"/>
    <x v="7"/>
    <x v="8"/>
    <s v="3300 Verbindlichkeiten aus Lieferungen und Leistungen m"/>
    <x v="2"/>
    <s v="IT"/>
    <n v="0"/>
    <n v="350"/>
    <n v="350"/>
    <s v="Software-Abonnements ERP Business Central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777"/>
    <x v="4"/>
    <x v="10"/>
    <x v="8"/>
    <x v="7"/>
    <x v="8"/>
    <s v="3300 Verbindlichkeiten aus Lieferungen und Leistungen m"/>
    <x v="8"/>
    <s v="Geschäftsentwicklung"/>
    <n v="0"/>
    <n v="300"/>
    <n v="300"/>
    <s v="Informationsdienst Kunststoff Information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Informationsdienst Kunststoff Information"/>
  </r>
  <r>
    <x v="2"/>
    <x v="0"/>
    <x v="777"/>
    <x v="4"/>
    <x v="10"/>
    <x v="8"/>
    <x v="7"/>
    <x v="8"/>
    <s v="3300 Verbindlichkeiten aus Lieferungen und Leistungen m"/>
    <x v="7"/>
    <s v="Anlagenengineering"/>
    <n v="0"/>
    <n v="1200"/>
    <n v="1200"/>
    <s v="Mietleasing Geschäftswagen COO"/>
    <m/>
    <s v="E0007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777"/>
    <x v="4"/>
    <x v="10"/>
    <x v="8"/>
    <x v="7"/>
    <x v="8"/>
    <s v="3300 Verbindlichkeiten aus Lieferungen und Leistungen m"/>
    <x v="2"/>
    <s v="IT"/>
    <n v="363"/>
    <n v="0"/>
    <n v="-363"/>
    <s v="ICT Wartung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777"/>
    <x v="4"/>
    <x v="10"/>
    <x v="8"/>
    <x v="7"/>
    <x v="8"/>
    <s v="3300 Verbindlichkeiten aus Lieferungen und Leistungen m"/>
    <x v="8"/>
    <s v="Geschäftsentwicklung"/>
    <n v="0"/>
    <n v="400"/>
    <n v="400"/>
    <s v="Teilnahme an Schulungen, Messen und Konferenzen (B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777"/>
    <x v="4"/>
    <x v="10"/>
    <x v="8"/>
    <x v="7"/>
    <x v="8"/>
    <s v="3300 Verbindlichkeiten aus Lieferungen und Leistungen m"/>
    <x v="4"/>
    <s v="F&amp;E"/>
    <n v="0"/>
    <n v="52.5"/>
    <n v="52.5"/>
    <s v="Arbeitssicherheit, Arbeitsmediz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777"/>
    <x v="4"/>
    <x v="10"/>
    <x v="8"/>
    <x v="7"/>
    <x v="8"/>
    <s v="3300 Verbindlichkeiten aus Lieferungen und Leistungen m"/>
    <x v="4"/>
    <s v="F&amp;E"/>
    <n v="0"/>
    <n v="100"/>
    <n v="100"/>
    <s v="Reisekosten F&amp;E, nicht projektbezoge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777"/>
    <x v="4"/>
    <x v="10"/>
    <x v="8"/>
    <x v="7"/>
    <x v="8"/>
    <s v="3300 Verbindlichkeiten aus Lieferungen und Leistungen m"/>
    <x v="2"/>
    <s v="IT"/>
    <n v="0"/>
    <n v="63"/>
    <n v="63"/>
    <s v="ICT Wartung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777"/>
    <x v="4"/>
    <x v="10"/>
    <x v="8"/>
    <x v="7"/>
    <x v="8"/>
    <s v="3300 Verbindlichkeiten aus Lieferungen und Leistungen m"/>
    <x v="1"/>
    <s v="Verwaltung, zentral"/>
    <n v="0"/>
    <n v="700"/>
    <n v="700"/>
    <s v="Telefongebühren"/>
    <m/>
    <m/>
    <s v=""/>
    <m/>
    <m/>
    <n v="6805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777"/>
    <x v="4"/>
    <x v="10"/>
    <x v="8"/>
    <x v="7"/>
    <x v="8"/>
    <s v="3300 Verbindlichkeiten aus Lieferungen und Leistungen m"/>
    <x v="4"/>
    <s v="F&amp;E"/>
    <n v="0"/>
    <n v="126"/>
    <n v="126"/>
    <s v="Teilnahme an Schulungen, Messen und Konferenzen (F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777"/>
    <x v="4"/>
    <x v="10"/>
    <x v="8"/>
    <x v="7"/>
    <x v="8"/>
    <s v="3300 Verbindlichkeiten aus Lieferungen und Leistungen m"/>
    <x v="1"/>
    <s v="Verwaltung, zentral"/>
    <n v="0"/>
    <n v="94.5"/>
    <n v="94.5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777"/>
    <x v="4"/>
    <x v="10"/>
    <x v="8"/>
    <x v="7"/>
    <x v="8"/>
    <s v="3300 Verbindlichkeiten aus Lieferungen und Leistungen m"/>
    <x v="2"/>
    <s v="IT"/>
    <n v="0"/>
    <n v="252"/>
    <n v="252"/>
    <s v="ICT Wartung -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777"/>
    <x v="4"/>
    <x v="10"/>
    <x v="8"/>
    <x v="7"/>
    <x v="8"/>
    <s v="3300 Verbindlichkeiten aus Lieferungen und Leistungen m"/>
    <x v="8"/>
    <s v="Geschäftsentwicklung"/>
    <n v="0"/>
    <n v="84"/>
    <n v="84"/>
    <s v="Teilnahme an Schulungen, Messen und Konferenzen (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777"/>
    <x v="4"/>
    <x v="10"/>
    <x v="8"/>
    <x v="7"/>
    <x v="8"/>
    <s v="3300 Verbindlichkeiten aus Lieferungen und Leistungen m"/>
    <x v="8"/>
    <s v="Geschäftsentwicklung"/>
    <n v="0"/>
    <n v="210"/>
    <n v="210"/>
    <s v="Reisekosten, Geschäftsentwickl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777"/>
    <x v="4"/>
    <x v="10"/>
    <x v="8"/>
    <x v="7"/>
    <x v="8"/>
    <s v="3300 Verbindlichkeiten aus Lieferungen und Leistungen m"/>
    <x v="2"/>
    <s v="IT"/>
    <n v="0"/>
    <n v="1200"/>
    <n v="1200"/>
    <s v="ICT Wartung - Allgemein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777"/>
    <x v="4"/>
    <x v="10"/>
    <x v="8"/>
    <x v="7"/>
    <x v="8"/>
    <s v="3300 Verbindlichkeiten aus Lieferungen und Leistungen m"/>
    <x v="1"/>
    <s v="Verwaltung, zentral"/>
    <n v="0"/>
    <n v="2500"/>
    <n v="2500"/>
    <s v="Rechtsberatung, allgemein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777"/>
    <x v="4"/>
    <x v="10"/>
    <x v="8"/>
    <x v="7"/>
    <x v="8"/>
    <s v="3300 Verbindlichkeiten aus Lieferungen und Leistungen m"/>
    <x v="2"/>
    <s v="IT"/>
    <n v="1452"/>
    <n v="0"/>
    <n v="-1452"/>
    <s v="ICT Wartung -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777"/>
    <x v="4"/>
    <x v="10"/>
    <x v="8"/>
    <x v="7"/>
    <x v="8"/>
    <s v="3300 Verbindlichkeiten aus Lieferungen und Leistungen m"/>
    <x v="2"/>
    <s v="IT"/>
    <n v="423.5"/>
    <n v="0"/>
    <n v="-423.5"/>
    <s v="Software-Abonnements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777"/>
    <x v="4"/>
    <x v="10"/>
    <x v="8"/>
    <x v="7"/>
    <x v="8"/>
    <s v="3300 Verbindlichkeiten aus Lieferungen und Leistungen m"/>
    <x v="4"/>
    <s v="F&amp;E"/>
    <n v="726"/>
    <n v="0"/>
    <n v="-726"/>
    <s v="Teilnahme an Schulungen, Messen und Konferenzen (F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777"/>
    <x v="4"/>
    <x v="10"/>
    <x v="8"/>
    <x v="7"/>
    <x v="8"/>
    <s v="3300 Verbindlichkeiten aus Lieferungen und Leistungen m"/>
    <x v="4"/>
    <s v="F&amp;E"/>
    <n v="121"/>
    <n v="0"/>
    <n v="-121"/>
    <s v="Reisekosten F&amp;E, nicht projektbezo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777"/>
    <x v="4"/>
    <x v="10"/>
    <x v="8"/>
    <x v="7"/>
    <x v="8"/>
    <s v="3300 Verbindlichkeiten aus Lieferungen und Leistungen m"/>
    <x v="2"/>
    <s v="IT"/>
    <n v="0"/>
    <n v="300"/>
    <n v="300"/>
    <s v="ICT Wartung ERP Business Central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777"/>
    <x v="4"/>
    <x v="10"/>
    <x v="8"/>
    <x v="7"/>
    <x v="8"/>
    <s v="3300 Verbindlichkeiten aus Lieferungen und Leistungen m"/>
    <x v="1"/>
    <s v="Verwaltung, zentral"/>
    <n v="1210"/>
    <n v="0"/>
    <n v="-1210"/>
    <s v="Büroausstat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777"/>
    <x v="4"/>
    <x v="10"/>
    <x v="8"/>
    <x v="7"/>
    <x v="8"/>
    <s v="3300 Verbindlichkeiten aus Lieferungen und Leistungen m"/>
    <x v="2"/>
    <s v="IT"/>
    <n v="1210"/>
    <n v="0"/>
    <n v="-1210"/>
    <s v="Betriebsausstattung IT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777"/>
    <x v="4"/>
    <x v="10"/>
    <x v="8"/>
    <x v="7"/>
    <x v="8"/>
    <s v="3300 Verbindlichkeiten aus Lieferungen und Leistungen m"/>
    <x v="8"/>
    <s v="Geschäftsentwicklung"/>
    <n v="0"/>
    <n v="126"/>
    <n v="126"/>
    <s v="Mietleasing Geschäftswagen CEO"/>
    <m/>
    <s v="E0006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777"/>
    <x v="4"/>
    <x v="10"/>
    <x v="8"/>
    <x v="7"/>
    <x v="8"/>
    <s v="3300 Verbindlichkeiten aus Lieferungen und Leistungen m"/>
    <x v="6"/>
    <s v="Anlage Dessau"/>
    <n v="0"/>
    <n v="2000"/>
    <n v="2000"/>
    <s v="Strategische Beratung Herr Scriba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777"/>
    <x v="4"/>
    <x v="10"/>
    <x v="8"/>
    <x v="7"/>
    <x v="8"/>
    <s v="3300 Verbindlichkeiten aus Lieferungen und Leistungen m"/>
    <x v="8"/>
    <s v="Geschäftsentwicklung"/>
    <n v="0"/>
    <n v="63"/>
    <n v="63"/>
    <s v="Informationsdienst Kunststoff Informatio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Informationsdienst Kunststoff Information"/>
  </r>
  <r>
    <x v="2"/>
    <x v="0"/>
    <x v="777"/>
    <x v="4"/>
    <x v="10"/>
    <x v="8"/>
    <x v="7"/>
    <x v="8"/>
    <s v="3300 Verbindlichkeiten aus Lieferungen und Leistungen m"/>
    <x v="1"/>
    <s v="Verwaltung, zentral"/>
    <n v="0"/>
    <n v="42"/>
    <n v="42"/>
    <s v="Reisekosten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777"/>
    <x v="4"/>
    <x v="10"/>
    <x v="8"/>
    <x v="7"/>
    <x v="8"/>
    <s v="3300 Verbindlichkeiten aus Lieferungen und Leistungen m"/>
    <x v="1"/>
    <s v="Verwaltung, zentral"/>
    <n v="0"/>
    <n v="73.5"/>
    <n v="73.5"/>
    <s v="Büroreinigung Dessau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777"/>
    <x v="4"/>
    <x v="10"/>
    <x v="8"/>
    <x v="7"/>
    <x v="8"/>
    <s v="3300 Verbindlichkeiten aus Lieferungen und Leistungen m"/>
    <x v="2"/>
    <s v="IT"/>
    <n v="0"/>
    <n v="1000"/>
    <n v="1000"/>
    <s v="Betriebsausstattung IT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777"/>
    <x v="4"/>
    <x v="10"/>
    <x v="8"/>
    <x v="7"/>
    <x v="8"/>
    <s v="3300 Verbindlichkeiten aus Lieferungen und Leistungen m"/>
    <x v="8"/>
    <s v="Geschäftsentwicklung"/>
    <n v="0"/>
    <n v="1000"/>
    <n v="1000"/>
    <s v="Reisekosten, Geschäftsentwicklung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777"/>
    <x v="4"/>
    <x v="10"/>
    <x v="8"/>
    <x v="7"/>
    <x v="8"/>
    <s v="3300 Verbindlichkeiten aus Lieferungen und Leistungen m"/>
    <x v="1"/>
    <s v="Verwaltung, zentral"/>
    <n v="0"/>
    <n v="1000"/>
    <n v="1000"/>
    <s v="Büroausstattung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777"/>
    <x v="4"/>
    <x v="10"/>
    <x v="8"/>
    <x v="7"/>
    <x v="8"/>
    <s v="3300 Verbindlichkeiten aus Lieferungen und Leistungen m"/>
    <x v="1"/>
    <s v="Verwaltung, zentral"/>
    <n v="0"/>
    <n v="105"/>
    <n v="105"/>
    <s v="Personalentwickl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777"/>
    <x v="4"/>
    <x v="10"/>
    <x v="8"/>
    <x v="7"/>
    <x v="8"/>
    <s v="3300 Verbindlichkeiten aus Lieferungen und Leistungen m"/>
    <x v="1"/>
    <s v="Verwaltung, zentral"/>
    <n v="0"/>
    <n v="280"/>
    <n v="280"/>
    <s v="Personalbuchhalt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777"/>
    <x v="4"/>
    <x v="10"/>
    <x v="8"/>
    <x v="7"/>
    <x v="8"/>
    <s v="3300 Verbindlichkeiten aus Lieferungen und Leistungen m"/>
    <x v="8"/>
    <s v="Geschäftsentwicklung"/>
    <n v="0"/>
    <n v="100"/>
    <n v="100"/>
    <s v="Allgemeine Werbekosten"/>
    <m/>
    <m/>
    <s v=""/>
    <m/>
    <m/>
    <n v="660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777"/>
    <x v="4"/>
    <x v="10"/>
    <x v="8"/>
    <x v="7"/>
    <x v="8"/>
    <s v="3300 Verbindlichkeiten aus Lieferungen und Leistungen m"/>
    <x v="7"/>
    <s v="Anlagenengineering"/>
    <n v="1452"/>
    <n v="0"/>
    <n v="-1452"/>
    <s v="Mietleasing Geschäftswagen COO"/>
    <m/>
    <s v="E0007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777"/>
    <x v="4"/>
    <x v="10"/>
    <x v="8"/>
    <x v="7"/>
    <x v="8"/>
    <s v="3300 Verbindlichkeiten aus Lieferungen und Leistungen m"/>
    <x v="1"/>
    <s v="Verwaltung, zentral"/>
    <n v="847"/>
    <n v="0"/>
    <n v="-847"/>
    <s v="Telefongebühr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777"/>
    <x v="4"/>
    <x v="10"/>
    <x v="8"/>
    <x v="7"/>
    <x v="8"/>
    <s v="3300 Verbindlichkeiten aus Lieferungen und Leistungen m"/>
    <x v="1"/>
    <s v="Verwaltung, zentral"/>
    <n v="0"/>
    <n v="193.2"/>
    <n v="193.2"/>
    <s v="Buchführ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777"/>
    <x v="4"/>
    <x v="10"/>
    <x v="8"/>
    <x v="7"/>
    <x v="8"/>
    <s v="3300 Verbindlichkeiten aus Lieferungen und Leistungen m"/>
    <x v="8"/>
    <s v="Geschäftsentwicklung"/>
    <n v="0"/>
    <n v="21"/>
    <n v="21"/>
    <s v="Allgemeine Werbekost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777"/>
    <x v="4"/>
    <x v="10"/>
    <x v="8"/>
    <x v="7"/>
    <x v="8"/>
    <s v="3300 Verbindlichkeiten aus Lieferungen und Leistungen m"/>
    <x v="4"/>
    <s v="F&amp;E"/>
    <n v="0"/>
    <n v="250"/>
    <n v="250"/>
    <s v="Arbeitssicherheit, Arbeitsmedizin"/>
    <m/>
    <m/>
    <s v=""/>
    <m/>
    <m/>
    <n v="6850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777"/>
    <x v="4"/>
    <x v="10"/>
    <x v="74"/>
    <x v="73"/>
    <x v="74"/>
    <s v="6095 Sonstiges Personalkosten"/>
    <x v="1"/>
    <s v="Verwaltung, zentral"/>
    <n v="500"/>
    <n v="0"/>
    <n v="-500"/>
    <s v="Personalentwicklung, allgemein"/>
    <m/>
    <m/>
    <s v=""/>
    <m/>
    <m/>
    <n v="6095"/>
    <n v="3300"/>
    <n v="0"/>
    <n v="2"/>
    <x v="4"/>
    <n v="2"/>
    <x v="18"/>
    <n v="1"/>
    <x v="30"/>
    <m/>
    <s v="B0FE524A-9795-EA11-806F-9CB6D0F9CFB6"/>
    <s v="BAE96930-1853-47DC-AD5F-D2F5EDAB63AA"/>
    <b v="1"/>
    <s v="C1000-6095-Personalentwicklung, allgemein"/>
  </r>
  <r>
    <x v="2"/>
    <x v="0"/>
    <x v="777"/>
    <x v="4"/>
    <x v="10"/>
    <x v="87"/>
    <x v="85"/>
    <x v="87"/>
    <s v="6201 Abschreibungen auf selbst geschaffene immaterielle Vermögensgegenstände"/>
    <x v="4"/>
    <s v="F&amp;E"/>
    <n v="6000"/>
    <n v="0"/>
    <n v="-6000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BAE96930-1853-47DC-AD5F-D2F5EDAB63AA"/>
    <b v="1"/>
    <s v="C3000-6201-Abschreibungen immaterielle Vermögensgegenstände"/>
  </r>
  <r>
    <x v="2"/>
    <x v="0"/>
    <x v="777"/>
    <x v="4"/>
    <x v="10"/>
    <x v="88"/>
    <x v="86"/>
    <x v="88"/>
    <s v="6220 Abschreibungen auf Sachanlagen (ohne AfA auf Kfz und Gebäude)"/>
    <x v="2"/>
    <s v="IT"/>
    <n v="300"/>
    <n v="0"/>
    <n v="-300"/>
    <s v="Abschreibung Betriebsausstattung"/>
    <m/>
    <m/>
    <s v=""/>
    <m/>
    <m/>
    <n v="6220"/>
    <n v="650"/>
    <n v="0"/>
    <n v="2"/>
    <x v="4"/>
    <n v="3"/>
    <x v="22"/>
    <n v="2"/>
    <x v="34"/>
    <m/>
    <s v="B0FE524A-9795-EA11-806F-9CB6D0F9CFB6"/>
    <s v="BAE96930-1853-47DC-AD5F-D2F5EDAB63AA"/>
    <b v="1"/>
    <s v="C1500-6220-Abschreibung Betriebsausstattung"/>
  </r>
  <r>
    <x v="2"/>
    <x v="0"/>
    <x v="777"/>
    <x v="4"/>
    <x v="10"/>
    <x v="89"/>
    <x v="87"/>
    <x v="89"/>
    <s v="6260 Sofortabschreibung geringwertige Wirtschaftsgüter"/>
    <x v="2"/>
    <s v="IT"/>
    <n v="800"/>
    <n v="0"/>
    <n v="-800"/>
    <s v="Abschreibung GWG"/>
    <m/>
    <m/>
    <s v=""/>
    <m/>
    <m/>
    <n v="6260"/>
    <n v="670"/>
    <n v="0"/>
    <n v="2"/>
    <x v="4"/>
    <n v="3"/>
    <x v="22"/>
    <n v="2"/>
    <x v="34"/>
    <m/>
    <s v="B0FE524A-9795-EA11-806F-9CB6D0F9CFB6"/>
    <s v="BAE96930-1853-47DC-AD5F-D2F5EDAB63AA"/>
    <b v="1"/>
    <s v="C1500-6260-Abschreibung GWG"/>
  </r>
  <r>
    <x v="2"/>
    <x v="0"/>
    <x v="777"/>
    <x v="4"/>
    <x v="10"/>
    <x v="66"/>
    <x v="65"/>
    <x v="66"/>
    <s v="6330 Reinigung"/>
    <x v="1"/>
    <s v="Verwaltung, zentral"/>
    <n v="350"/>
    <n v="0"/>
    <n v="-350"/>
    <s v="Büroreinigung Dessau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Dessau"/>
  </r>
  <r>
    <x v="2"/>
    <x v="0"/>
    <x v="777"/>
    <x v="4"/>
    <x v="10"/>
    <x v="66"/>
    <x v="65"/>
    <x v="66"/>
    <s v="6330 Reinigung"/>
    <x v="1"/>
    <s v="Verwaltung, zentral"/>
    <n v="450"/>
    <n v="0"/>
    <n v="-45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Bielefeld"/>
  </r>
  <r>
    <x v="2"/>
    <x v="0"/>
    <x v="777"/>
    <x v="4"/>
    <x v="10"/>
    <x v="67"/>
    <x v="66"/>
    <x v="67"/>
    <s v="6495 Wartungskosten für Hard- und Software"/>
    <x v="2"/>
    <s v="IT"/>
    <n v="300"/>
    <n v="0"/>
    <n v="-300"/>
    <s v="ICT Wartung ERP Business Central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ERP Business Central"/>
  </r>
  <r>
    <x v="2"/>
    <x v="0"/>
    <x v="777"/>
    <x v="4"/>
    <x v="10"/>
    <x v="67"/>
    <x v="66"/>
    <x v="67"/>
    <s v="6495 Wartungskosten für Hard- und Software"/>
    <x v="2"/>
    <s v="IT"/>
    <n v="1200"/>
    <n v="0"/>
    <n v="-1200"/>
    <s v="ICT Wartung - Allgemein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- Allgemein"/>
  </r>
  <r>
    <x v="2"/>
    <x v="0"/>
    <x v="777"/>
    <x v="4"/>
    <x v="10"/>
    <x v="112"/>
    <x v="106"/>
    <x v="112"/>
    <s v="6560 Mietleasing Kfz"/>
    <x v="7"/>
    <s v="Anlagenengineering"/>
    <n v="1200"/>
    <n v="0"/>
    <n v="-1200"/>
    <s v="Mietleasing Geschäftswagen COO"/>
    <m/>
    <s v="E0007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2000-6560-Mietleasing Geschäftswagen COO"/>
  </r>
  <r>
    <x v="2"/>
    <x v="0"/>
    <x v="777"/>
    <x v="4"/>
    <x v="10"/>
    <x v="112"/>
    <x v="106"/>
    <x v="112"/>
    <s v="6560 Mietleasing Kfz"/>
    <x v="8"/>
    <s v="Geschäftsentwicklung"/>
    <n v="600"/>
    <n v="0"/>
    <n v="-600"/>
    <s v="Mietleasing Geschäftswagen CEO"/>
    <m/>
    <s v="E0006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4000-6560-Mietleasing Geschäftswagen CEO"/>
  </r>
  <r>
    <x v="2"/>
    <x v="0"/>
    <x v="777"/>
    <x v="4"/>
    <x v="10"/>
    <x v="71"/>
    <x v="70"/>
    <x v="71"/>
    <s v="6600 Werbekosten"/>
    <x v="8"/>
    <s v="Geschäftsentwicklung"/>
    <n v="100"/>
    <n v="0"/>
    <n v="-100"/>
    <s v="Allgemeine Werbekosten"/>
    <m/>
    <m/>
    <s v=""/>
    <m/>
    <m/>
    <n v="6600"/>
    <n v="3300"/>
    <n v="0"/>
    <n v="2"/>
    <x v="4"/>
    <n v="4"/>
    <x v="5"/>
    <n v="5"/>
    <x v="8"/>
    <m/>
    <s v="B0FE524A-9795-EA11-806F-9CB6D0F9CFB6"/>
    <s v="BAE96930-1853-47DC-AD5F-D2F5EDAB63AA"/>
    <b v="1"/>
    <s v="C4000-6600-Allgemeine Werbekosten"/>
  </r>
  <r>
    <x v="2"/>
    <x v="0"/>
    <x v="777"/>
    <x v="4"/>
    <x v="10"/>
    <x v="81"/>
    <x v="80"/>
    <x v="81"/>
    <s v="6601 Messekosten/Standgebühr"/>
    <x v="8"/>
    <s v="Geschäftsentwicklung"/>
    <n v="2500"/>
    <n v="0"/>
    <n v="-2500"/>
    <s v="Messeaufwand Aussteller"/>
    <m/>
    <m/>
    <s v=""/>
    <m/>
    <m/>
    <n v="6601"/>
    <n v="1800"/>
    <n v="0"/>
    <n v="2"/>
    <x v="4"/>
    <n v="4"/>
    <x v="5"/>
    <n v="5"/>
    <x v="8"/>
    <m/>
    <s v="B0FE524A-9795-EA11-806F-9CB6D0F9CFB6"/>
    <s v="BAE96930-1853-47DC-AD5F-D2F5EDAB63AA"/>
    <b v="1"/>
    <s v="C4000-6601-Messeaufwand Aussteller"/>
  </r>
  <r>
    <x v="2"/>
    <x v="0"/>
    <x v="777"/>
    <x v="4"/>
    <x v="10"/>
    <x v="13"/>
    <x v="12"/>
    <x v="13"/>
    <s v="6640 Bewirtungskosten"/>
    <x v="8"/>
    <s v="Geschäftsentwicklung"/>
    <n v="250"/>
    <n v="0"/>
    <n v="-250"/>
    <s v="Bewirtungsaufwand Workshop Catering/Geschäftspartn"/>
    <m/>
    <m/>
    <s v=""/>
    <m/>
    <m/>
    <n v="6640"/>
    <n v="1800"/>
    <n v="0"/>
    <n v="2"/>
    <x v="4"/>
    <n v="4"/>
    <x v="5"/>
    <n v="5"/>
    <x v="8"/>
    <m/>
    <s v="B0FE524A-9795-EA11-806F-9CB6D0F9CFB6"/>
    <s v="BAE96930-1853-47DC-AD5F-D2F5EDAB63AA"/>
    <b v="1"/>
    <s v="C4000-6640-Bewirtungsaufwand Workshop Catering/Geschäftspartn"/>
  </r>
  <r>
    <x v="2"/>
    <x v="0"/>
    <x v="777"/>
    <x v="4"/>
    <x v="10"/>
    <x v="50"/>
    <x v="49"/>
    <x v="50"/>
    <s v="6650 Reisekosten Arbeitnehmer"/>
    <x v="1"/>
    <s v="Verwaltung, zentral"/>
    <n v="200"/>
    <n v="0"/>
    <n v="-200"/>
    <s v="Reisekosten, allgemei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1000-6650-Reisekosten, allgemein"/>
  </r>
  <r>
    <x v="2"/>
    <x v="0"/>
    <x v="777"/>
    <x v="4"/>
    <x v="10"/>
    <x v="50"/>
    <x v="49"/>
    <x v="50"/>
    <s v="6650 Reisekosten Arbeitnehmer"/>
    <x v="8"/>
    <s v="Geschäftsentwicklung"/>
    <n v="1000"/>
    <n v="0"/>
    <n v="-1000"/>
    <s v="Reisekosten, Geschäftsentwicklung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4000-6650-Reisekosten, Geschäftsentwicklung"/>
  </r>
  <r>
    <x v="2"/>
    <x v="0"/>
    <x v="777"/>
    <x v="4"/>
    <x v="10"/>
    <x v="50"/>
    <x v="49"/>
    <x v="50"/>
    <s v="6650 Reisekosten Arbeitnehmer"/>
    <x v="4"/>
    <s v="F&amp;E"/>
    <n v="100"/>
    <n v="0"/>
    <n v="-100"/>
    <s v="Reisekosten F&amp;E, nicht projektbezoge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3000-6650-Reisekosten F&amp;E, nicht projektbezogen"/>
  </r>
  <r>
    <x v="2"/>
    <x v="0"/>
    <x v="777"/>
    <x v="4"/>
    <x v="10"/>
    <x v="78"/>
    <x v="77"/>
    <x v="78"/>
    <s v="6800 Porto"/>
    <x v="1"/>
    <s v="Verwaltung, zentral"/>
    <n v="100"/>
    <n v="0"/>
    <n v="-10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BAE96930-1853-47DC-AD5F-D2F5EDAB63AA"/>
    <b v="1"/>
    <s v="C1000-6800-Porto"/>
  </r>
  <r>
    <x v="2"/>
    <x v="0"/>
    <x v="777"/>
    <x v="4"/>
    <x v="10"/>
    <x v="9"/>
    <x v="8"/>
    <x v="9"/>
    <s v="6805 Telefon"/>
    <x v="1"/>
    <s v="Verwaltung, zentral"/>
    <n v="700"/>
    <n v="0"/>
    <n v="-700"/>
    <s v="Telefongebühren"/>
    <m/>
    <m/>
    <s v=""/>
    <m/>
    <m/>
    <n v="6805"/>
    <n v="3300"/>
    <n v="0"/>
    <n v="2"/>
    <x v="4"/>
    <n v="4"/>
    <x v="5"/>
    <n v="6"/>
    <x v="5"/>
    <m/>
    <s v="B0FE524A-9795-EA11-806F-9CB6D0F9CFB6"/>
    <s v="BAE96930-1853-47DC-AD5F-D2F5EDAB63AA"/>
    <b v="1"/>
    <s v="C1000-6805-Telefongebühren"/>
  </r>
  <r>
    <x v="2"/>
    <x v="0"/>
    <x v="777"/>
    <x v="4"/>
    <x v="10"/>
    <x v="70"/>
    <x v="69"/>
    <x v="70"/>
    <s v="6815 Bürobedarf"/>
    <x v="1"/>
    <s v="Verwaltung, zentral"/>
    <n v="300"/>
    <n v="0"/>
    <n v="-3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BAE96930-1853-47DC-AD5F-D2F5EDAB63AA"/>
    <b v="1"/>
    <s v="C1000-6815-Bürobedarf allgemein"/>
  </r>
  <r>
    <x v="2"/>
    <x v="0"/>
    <x v="777"/>
    <x v="4"/>
    <x v="10"/>
    <x v="109"/>
    <x v="104"/>
    <x v="109"/>
    <s v="6820 Zeitschriften, Bücher (Fachliteratur)"/>
    <x v="8"/>
    <s v="Geschäftsentwicklung"/>
    <n v="300"/>
    <n v="0"/>
    <n v="-300"/>
    <s v="Informationsdienst Kunststoff Information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Informationsdienst Kunststoff Information"/>
  </r>
  <r>
    <x v="2"/>
    <x v="0"/>
    <x v="777"/>
    <x v="4"/>
    <x v="10"/>
    <x v="109"/>
    <x v="104"/>
    <x v="109"/>
    <s v="6820 Zeitschriften, Bücher (Fachliteratur)"/>
    <x v="8"/>
    <s v="Geschäftsentwicklung"/>
    <n v="100"/>
    <n v="0"/>
    <n v="-100"/>
    <s v="Allgemeine Fachinformation, Recherche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Allgemeine Fachinformation, Recherche"/>
  </r>
  <r>
    <x v="2"/>
    <x v="0"/>
    <x v="777"/>
    <x v="4"/>
    <x v="10"/>
    <x v="73"/>
    <x v="72"/>
    <x v="73"/>
    <s v="6821 Fortbildungskosten"/>
    <x v="8"/>
    <s v="Geschäftsentwicklung"/>
    <n v="400"/>
    <n v="0"/>
    <n v="-400"/>
    <s v="Teilnahme an Schulungen, Messen und Konferenzen (B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4000-6821-Teilnahme an Schulungen, Messen und Konferenzen (B"/>
  </r>
  <r>
    <x v="2"/>
    <x v="0"/>
    <x v="777"/>
    <x v="4"/>
    <x v="10"/>
    <x v="73"/>
    <x v="72"/>
    <x v="73"/>
    <s v="6821 Fortbildungskosten"/>
    <x v="4"/>
    <s v="F&amp;E"/>
    <n v="600"/>
    <n v="0"/>
    <n v="-600"/>
    <s v="Teilnahme an Schulungen, Messen und Konferenzen (F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3000-6821-Teilnahme an Schulungen, Messen und Konferenzen (F"/>
  </r>
  <r>
    <x v="2"/>
    <x v="0"/>
    <x v="777"/>
    <x v="4"/>
    <x v="10"/>
    <x v="51"/>
    <x v="50"/>
    <x v="51"/>
    <s v="6825 Rechts- und Beratungskosten"/>
    <x v="1"/>
    <s v="Verwaltung, zentral"/>
    <n v="2500"/>
    <n v="0"/>
    <n v="-2500"/>
    <s v="Rechtsberatung, allgemein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1000-6825-Rechtsberatung, allgemein"/>
  </r>
  <r>
    <x v="2"/>
    <x v="0"/>
    <x v="777"/>
    <x v="4"/>
    <x v="10"/>
    <x v="51"/>
    <x v="50"/>
    <x v="51"/>
    <s v="6825 Rechts- und Beratungskosten"/>
    <x v="6"/>
    <s v="Anlage Dessau"/>
    <n v="2000"/>
    <n v="0"/>
    <n v="-2000"/>
    <s v="Strategische Beratung Herr Scriba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P0001-6825-Strategische Beratung Herr Scriba"/>
  </r>
  <r>
    <x v="2"/>
    <x v="0"/>
    <x v="777"/>
    <x v="4"/>
    <x v="10"/>
    <x v="96"/>
    <x v="93"/>
    <x v="96"/>
    <s v="6830 Buchführungskosten"/>
    <x v="1"/>
    <s v="Verwaltung, zentral"/>
    <n v="920"/>
    <n v="0"/>
    <n v="-920"/>
    <s v="Buchführ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Buchführung"/>
  </r>
  <r>
    <x v="2"/>
    <x v="0"/>
    <x v="777"/>
    <x v="4"/>
    <x v="10"/>
    <x v="96"/>
    <x v="93"/>
    <x v="96"/>
    <s v="6830 Buchführungskosten"/>
    <x v="1"/>
    <s v="Verwaltung, zentral"/>
    <n v="280"/>
    <n v="0"/>
    <n v="-280"/>
    <s v="Personalbuchhalt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Personalbuchhaltung"/>
  </r>
  <r>
    <x v="2"/>
    <x v="0"/>
    <x v="777"/>
    <x v="4"/>
    <x v="10"/>
    <x v="113"/>
    <x v="107"/>
    <x v="113"/>
    <s v="6837 Aufwendungen für die zeitlich befristete Überlassu"/>
    <x v="2"/>
    <s v="IT"/>
    <n v="200"/>
    <n v="0"/>
    <n v="-200"/>
    <s v="Software-Abonnements - Diverse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- Diverse"/>
  </r>
  <r>
    <x v="2"/>
    <x v="0"/>
    <x v="777"/>
    <x v="4"/>
    <x v="10"/>
    <x v="113"/>
    <x v="107"/>
    <x v="113"/>
    <s v="6837 Aufwendungen für die zeitlich befristete Überlassu"/>
    <x v="2"/>
    <s v="IT"/>
    <n v="210"/>
    <n v="0"/>
    <n v="-210"/>
    <s v="Software-Abonnements Microsoft Office"/>
    <m/>
    <m/>
    <s v=""/>
    <m/>
    <m/>
    <n v="6837"/>
    <n v="1800"/>
    <n v="0"/>
    <n v="2"/>
    <x v="4"/>
    <n v="4"/>
    <x v="5"/>
    <n v="10"/>
    <x v="26"/>
    <m/>
    <s v="B0FE524A-9795-EA11-806F-9CB6D0F9CFB6"/>
    <s v="BAE96930-1853-47DC-AD5F-D2F5EDAB63AA"/>
    <b v="1"/>
    <s v="C1500-6837-Software-Abonnements Microsoft Office"/>
  </r>
  <r>
    <x v="2"/>
    <x v="0"/>
    <x v="777"/>
    <x v="4"/>
    <x v="10"/>
    <x v="113"/>
    <x v="107"/>
    <x v="113"/>
    <s v="6837 Aufwendungen für die zeitlich befristete Überlassu"/>
    <x v="2"/>
    <s v="IT"/>
    <n v="350"/>
    <n v="0"/>
    <n v="-350"/>
    <s v="Software-Abonnements ERP Business Central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ERP Business Central"/>
  </r>
  <r>
    <x v="2"/>
    <x v="0"/>
    <x v="777"/>
    <x v="4"/>
    <x v="10"/>
    <x v="11"/>
    <x v="10"/>
    <x v="11"/>
    <s v="6850 Sonstiger Betriebsbedarf"/>
    <x v="4"/>
    <s v="F&amp;E"/>
    <n v="250"/>
    <n v="0"/>
    <n v="-250"/>
    <s v="Arbeitssicherheit, Arbeitsmedizin"/>
    <m/>
    <m/>
    <s v=""/>
    <m/>
    <m/>
    <n v="6850"/>
    <n v="3300"/>
    <n v="0"/>
    <n v="2"/>
    <x v="4"/>
    <n v="4"/>
    <x v="5"/>
    <n v="11"/>
    <x v="7"/>
    <m/>
    <s v="B0FE524A-9795-EA11-806F-9CB6D0F9CFB6"/>
    <s v="BAE96930-1853-47DC-AD5F-D2F5EDAB63AA"/>
    <b v="1"/>
    <s v="C3000-6850-Arbeitssicherheit, Arbeitsmedizin"/>
  </r>
  <r>
    <x v="2"/>
    <x v="0"/>
    <x v="777"/>
    <x v="4"/>
    <x v="10"/>
    <x v="65"/>
    <x v="64"/>
    <x v="65"/>
    <s v="6855 Nebenkosten des Geldverkehrs"/>
    <x v="1"/>
    <s v="Verwaltung, zentral"/>
    <n v="150"/>
    <n v="0"/>
    <n v="-150"/>
    <s v="Bankgebühren"/>
    <m/>
    <m/>
    <s v=""/>
    <m/>
    <m/>
    <n v="6855"/>
    <n v="1800"/>
    <n v="0"/>
    <n v="2"/>
    <x v="4"/>
    <n v="4"/>
    <x v="5"/>
    <n v="11"/>
    <x v="7"/>
    <m/>
    <s v="B0FE524A-9795-EA11-806F-9CB6D0F9CFB6"/>
    <s v="BAE96930-1853-47DC-AD5F-D2F5EDAB63AA"/>
    <b v="1"/>
    <s v="C1000-6855-Bankgebühren"/>
  </r>
  <r>
    <x v="2"/>
    <x v="0"/>
    <x v="778"/>
    <x v="4"/>
    <x v="10"/>
    <x v="94"/>
    <x v="4"/>
    <x v="94"/>
    <s v="1800 Bank"/>
    <x v="4"/>
    <s v="F&amp;E"/>
    <n v="0"/>
    <n v="1719.72"/>
    <n v="1719.72"/>
    <s v="Masterstudent"/>
    <m/>
    <s v="E001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778"/>
    <x v="4"/>
    <x v="10"/>
    <x v="94"/>
    <x v="4"/>
    <x v="94"/>
    <s v="1800 Bank"/>
    <x v="4"/>
    <s v="F&amp;E"/>
    <n v="0"/>
    <n v="26.52"/>
    <n v="26.52"/>
    <s v="Technikum, MA 1"/>
    <m/>
    <s v="E001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778"/>
    <x v="4"/>
    <x v="10"/>
    <x v="94"/>
    <x v="4"/>
    <x v="94"/>
    <s v="1800 Bank"/>
    <x v="13"/>
    <s v="Kundenprojekt EZB Recycling Banknoten"/>
    <n v="0"/>
    <n v="56.76"/>
    <n v="56.76"/>
    <s v="Mitarbeiter Kunststofftechnik"/>
    <m/>
    <s v="E001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778"/>
    <x v="4"/>
    <x v="10"/>
    <x v="94"/>
    <x v="4"/>
    <x v="94"/>
    <s v="1800 Bank"/>
    <x v="4"/>
    <s v="F&amp;E"/>
    <n v="0"/>
    <n v="483.77"/>
    <n v="483.77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778"/>
    <x v="4"/>
    <x v="10"/>
    <x v="94"/>
    <x v="4"/>
    <x v="94"/>
    <s v="1800 Bank"/>
    <x v="4"/>
    <s v="F&amp;E"/>
    <n v="0"/>
    <n v="161.13999999999999"/>
    <n v="161.13999999999999"/>
    <s v="Masterstudent"/>
    <m/>
    <s v="E001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778"/>
    <x v="4"/>
    <x v="10"/>
    <x v="94"/>
    <x v="4"/>
    <x v="94"/>
    <s v="1800 Bank"/>
    <x v="8"/>
    <s v="Geschäftsentwicklung"/>
    <n v="0"/>
    <n v="12016.67"/>
    <n v="12016.67"/>
    <s v="Management CFO/CEO"/>
    <m/>
    <s v="E0006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778"/>
    <x v="4"/>
    <x v="10"/>
    <x v="94"/>
    <x v="4"/>
    <x v="94"/>
    <s v="1800 Bank"/>
    <x v="1"/>
    <s v="Verwaltung, zentral"/>
    <n v="0"/>
    <n v="23.87"/>
    <n v="23.87"/>
    <s v="Controller"/>
    <m/>
    <s v="E001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778"/>
    <x v="4"/>
    <x v="10"/>
    <x v="94"/>
    <x v="4"/>
    <x v="94"/>
    <s v="1800 Bank"/>
    <x v="7"/>
    <s v="Anlagenengineering"/>
    <n v="0"/>
    <n v="464.14"/>
    <n v="464.14"/>
    <s v="Projektingenieur 2"/>
    <m/>
    <s v="E0009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778"/>
    <x v="4"/>
    <x v="10"/>
    <x v="94"/>
    <x v="4"/>
    <x v="94"/>
    <s v="1800 Bank"/>
    <x v="4"/>
    <s v="F&amp;E"/>
    <n v="0"/>
    <n v="2652.25"/>
    <n v="2652.25"/>
    <s v="Technikum, MA 1"/>
    <m/>
    <s v="E001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778"/>
    <x v="4"/>
    <x v="10"/>
    <x v="94"/>
    <x v="4"/>
    <x v="94"/>
    <s v="1800 Bank"/>
    <x v="4"/>
    <s v="F&amp;E"/>
    <n v="0"/>
    <n v="331.53"/>
    <n v="331.53"/>
    <s v="Technikum, MA 1"/>
    <m/>
    <s v="E001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778"/>
    <x v="4"/>
    <x v="10"/>
    <x v="94"/>
    <x v="4"/>
    <x v="94"/>
    <s v="1800 Bank"/>
    <x v="7"/>
    <s v="Anlagenengineering"/>
    <n v="0"/>
    <n v="483.77"/>
    <n v="483.77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778"/>
    <x v="4"/>
    <x v="10"/>
    <x v="94"/>
    <x v="4"/>
    <x v="94"/>
    <s v="1800 Bank"/>
    <x v="13"/>
    <s v="Kundenprojekt EZB Recycling Banknoten"/>
    <n v="0"/>
    <n v="5675.82"/>
    <n v="5675.82"/>
    <s v="Mitarbeiter Kunststofftechnik"/>
    <m/>
    <s v="E001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778"/>
    <x v="4"/>
    <x v="10"/>
    <x v="94"/>
    <x v="4"/>
    <x v="94"/>
    <s v="1800 Bank"/>
    <x v="7"/>
    <s v="Anlagenengineering"/>
    <n v="0"/>
    <n v="447.33"/>
    <n v="447.33"/>
    <s v="Projektingenieur 3"/>
    <m/>
    <s v="E0010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778"/>
    <x v="4"/>
    <x v="10"/>
    <x v="94"/>
    <x v="4"/>
    <x v="94"/>
    <s v="1800 Bank"/>
    <x v="7"/>
    <s v="Anlagenengineering"/>
    <n v="0"/>
    <n v="12016.67"/>
    <n v="12016.67"/>
    <s v="Management COO"/>
    <m/>
    <s v="E0007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778"/>
    <x v="4"/>
    <x v="10"/>
    <x v="94"/>
    <x v="4"/>
    <x v="94"/>
    <s v="1800 Bank"/>
    <x v="4"/>
    <s v="F&amp;E"/>
    <n v="0"/>
    <n v="689.58"/>
    <n v="689.58"/>
    <s v="Chemie, MA 1"/>
    <m/>
    <s v="E0008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778"/>
    <x v="4"/>
    <x v="10"/>
    <x v="94"/>
    <x v="4"/>
    <x v="94"/>
    <s v="1800 Bank"/>
    <x v="7"/>
    <s v="Anlagenengineering"/>
    <n v="0"/>
    <n v="3713.15"/>
    <n v="3713.15"/>
    <s v="Projektingenieur 2"/>
    <m/>
    <s v="E0009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778"/>
    <x v="4"/>
    <x v="10"/>
    <x v="94"/>
    <x v="4"/>
    <x v="94"/>
    <s v="1800 Bank"/>
    <x v="7"/>
    <s v="Anlagenengineering"/>
    <n v="0"/>
    <n v="4349.6899999999996"/>
    <n v="4349.6899999999996"/>
    <s v="Technischer Einkauf"/>
    <m/>
    <s v="E0011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778"/>
    <x v="4"/>
    <x v="10"/>
    <x v="94"/>
    <x v="4"/>
    <x v="94"/>
    <s v="1800 Bank"/>
    <x v="7"/>
    <s v="Anlagenengineering"/>
    <n v="0"/>
    <n v="19.57"/>
    <n v="19.57"/>
    <s v="Technischer Einkauf"/>
    <m/>
    <s v="E001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778"/>
    <x v="4"/>
    <x v="10"/>
    <x v="94"/>
    <x v="4"/>
    <x v="94"/>
    <s v="1800 Bank"/>
    <x v="4"/>
    <s v="F&amp;E"/>
    <n v="0"/>
    <n v="5516.68"/>
    <n v="5516.68"/>
    <s v="Chemie, MA 1"/>
    <m/>
    <s v="E0008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778"/>
    <x v="4"/>
    <x v="10"/>
    <x v="94"/>
    <x v="4"/>
    <x v="94"/>
    <s v="1800 Bank"/>
    <x v="7"/>
    <s v="Anlagenengineering"/>
    <n v="0"/>
    <n v="120.17"/>
    <n v="120.17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778"/>
    <x v="4"/>
    <x v="10"/>
    <x v="94"/>
    <x v="4"/>
    <x v="94"/>
    <s v="1800 Bank"/>
    <x v="4"/>
    <s v="F&amp;E"/>
    <n v="0"/>
    <n v="481.35"/>
    <n v="481.35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778"/>
    <x v="4"/>
    <x v="10"/>
    <x v="94"/>
    <x v="4"/>
    <x v="94"/>
    <s v="1800 Bank"/>
    <x v="4"/>
    <s v="F&amp;E"/>
    <n v="0"/>
    <n v="25.45"/>
    <n v="25.45"/>
    <s v="Technikum, Leitung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778"/>
    <x v="4"/>
    <x v="10"/>
    <x v="94"/>
    <x v="4"/>
    <x v="94"/>
    <s v="1800 Bank"/>
    <x v="1"/>
    <s v="Verwaltung, zentral"/>
    <n v="0"/>
    <n v="663.06"/>
    <n v="663.06"/>
    <s v="Controller"/>
    <m/>
    <s v="E001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778"/>
    <x v="4"/>
    <x v="10"/>
    <x v="94"/>
    <x v="4"/>
    <x v="94"/>
    <s v="1800 Bank"/>
    <x v="7"/>
    <s v="Anlagenengineering"/>
    <n v="0"/>
    <n v="789.5"/>
    <n v="789.5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778"/>
    <x v="4"/>
    <x v="10"/>
    <x v="94"/>
    <x v="4"/>
    <x v="94"/>
    <s v="1800 Bank"/>
    <x v="13"/>
    <s v="Kundenprojekt EZB Recycling Banknoten"/>
    <n v="0"/>
    <n v="709.48"/>
    <n v="709.48"/>
    <s v="Mitarbeiter Kunststofftechnik"/>
    <m/>
    <s v="E001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778"/>
    <x v="4"/>
    <x v="10"/>
    <x v="94"/>
    <x v="4"/>
    <x v="94"/>
    <s v="1800 Bank"/>
    <x v="7"/>
    <s v="Anlagenengineering"/>
    <n v="0"/>
    <n v="347.92"/>
    <n v="347.92"/>
    <s v="Projektingenieur 2"/>
    <m/>
    <s v="E0009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778"/>
    <x v="4"/>
    <x v="10"/>
    <x v="94"/>
    <x v="4"/>
    <x v="94"/>
    <s v="1800 Bank"/>
    <x v="7"/>
    <s v="Anlagenengineering"/>
    <n v="0"/>
    <n v="33.840000000000003"/>
    <n v="33.840000000000003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778"/>
    <x v="4"/>
    <x v="10"/>
    <x v="94"/>
    <x v="4"/>
    <x v="94"/>
    <s v="1800 Bank"/>
    <x v="7"/>
    <s v="Anlagenengineering"/>
    <n v="0"/>
    <n v="939.88"/>
    <n v="939.88"/>
    <s v="Engineering, 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778"/>
    <x v="4"/>
    <x v="10"/>
    <x v="94"/>
    <x v="4"/>
    <x v="94"/>
    <s v="1800 Bank"/>
    <x v="4"/>
    <s v="F&amp;E"/>
    <n v="0"/>
    <n v="5654.6"/>
    <n v="5654.6"/>
    <s v="Technikum, Leitung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778"/>
    <x v="4"/>
    <x v="10"/>
    <x v="94"/>
    <x v="4"/>
    <x v="94"/>
    <s v="1800 Bank"/>
    <x v="7"/>
    <s v="Anlagenengineering"/>
    <n v="0"/>
    <n v="43.5"/>
    <n v="43.5"/>
    <s v="Technischer Einkauf"/>
    <m/>
    <s v="E001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778"/>
    <x v="4"/>
    <x v="10"/>
    <x v="94"/>
    <x v="4"/>
    <x v="94"/>
    <s v="1800 Bank"/>
    <x v="8"/>
    <s v="Geschäftsentwicklung"/>
    <n v="0"/>
    <n v="483.77"/>
    <n v="483.77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778"/>
    <x v="4"/>
    <x v="10"/>
    <x v="94"/>
    <x v="4"/>
    <x v="94"/>
    <s v="1800 Bank"/>
    <x v="7"/>
    <s v="Anlagenengineering"/>
    <n v="0"/>
    <n v="4774.05"/>
    <n v="4774.05"/>
    <s v="Projektingenieur 3"/>
    <m/>
    <s v="E0010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778"/>
    <x v="4"/>
    <x v="10"/>
    <x v="94"/>
    <x v="4"/>
    <x v="94"/>
    <s v="1800 Bank"/>
    <x v="4"/>
    <s v="F&amp;E"/>
    <n v="0"/>
    <n v="7.74"/>
    <n v="7.74"/>
    <s v="Masterstudent"/>
    <m/>
    <s v="E001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778"/>
    <x v="4"/>
    <x v="10"/>
    <x v="94"/>
    <x v="4"/>
    <x v="94"/>
    <s v="1800 Bank"/>
    <x v="4"/>
    <s v="F&amp;E"/>
    <n v="0"/>
    <n v="214.96"/>
    <n v="214.96"/>
    <s v="Masterstudent"/>
    <m/>
    <s v="E001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778"/>
    <x v="4"/>
    <x v="10"/>
    <x v="94"/>
    <x v="4"/>
    <x v="94"/>
    <s v="1800 Bank"/>
    <x v="4"/>
    <s v="F&amp;E"/>
    <n v="0"/>
    <n v="65.78"/>
    <n v="65.78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778"/>
    <x v="4"/>
    <x v="10"/>
    <x v="94"/>
    <x v="4"/>
    <x v="94"/>
    <s v="1800 Bank"/>
    <x v="4"/>
    <s v="F&amp;E"/>
    <n v="0"/>
    <n v="56.55"/>
    <n v="56.55"/>
    <s v="Technikum, Leitung"/>
    <m/>
    <s v="E000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778"/>
    <x v="4"/>
    <x v="10"/>
    <x v="94"/>
    <x v="4"/>
    <x v="94"/>
    <s v="1800 Bank"/>
    <x v="4"/>
    <s v="F&amp;E"/>
    <n v="0"/>
    <n v="55.17"/>
    <n v="55.17"/>
    <s v="Chemie, MA 1"/>
    <m/>
    <s v="E0008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778"/>
    <x v="4"/>
    <x v="10"/>
    <x v="94"/>
    <x v="4"/>
    <x v="94"/>
    <s v="1800 Bank"/>
    <x v="8"/>
    <s v="Geschäftsentwicklung"/>
    <n v="0"/>
    <n v="33.840000000000003"/>
    <n v="33.840000000000003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778"/>
    <x v="4"/>
    <x v="10"/>
    <x v="94"/>
    <x v="4"/>
    <x v="94"/>
    <s v="1800 Bank"/>
    <x v="7"/>
    <s v="Anlagenengineering"/>
    <n v="0"/>
    <n v="7606.65"/>
    <n v="7606.65"/>
    <s v="Engineering, 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778"/>
    <x v="4"/>
    <x v="10"/>
    <x v="94"/>
    <x v="4"/>
    <x v="94"/>
    <s v="1800 Bank"/>
    <x v="8"/>
    <s v="Geschäftsentwicklung"/>
    <n v="0"/>
    <n v="120.17"/>
    <n v="120.17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778"/>
    <x v="4"/>
    <x v="10"/>
    <x v="94"/>
    <x v="4"/>
    <x v="94"/>
    <s v="1800 Bank"/>
    <x v="1"/>
    <s v="Verwaltung, zentral"/>
    <n v="0"/>
    <n v="481.35"/>
    <n v="481.35"/>
    <s v="Controller"/>
    <m/>
    <s v="E001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778"/>
    <x v="4"/>
    <x v="10"/>
    <x v="94"/>
    <x v="4"/>
    <x v="94"/>
    <s v="1800 Bank"/>
    <x v="4"/>
    <s v="F&amp;E"/>
    <n v="0"/>
    <n v="248.52"/>
    <n v="248.52"/>
    <s v="Technikum, MA 1"/>
    <m/>
    <s v="E001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778"/>
    <x v="4"/>
    <x v="10"/>
    <x v="94"/>
    <x v="4"/>
    <x v="94"/>
    <s v="1800 Bank"/>
    <x v="7"/>
    <s v="Anlagenengineering"/>
    <n v="0"/>
    <n v="16.71"/>
    <n v="16.71"/>
    <s v="Projektingenieur 2"/>
    <m/>
    <s v="E0009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778"/>
    <x v="4"/>
    <x v="10"/>
    <x v="94"/>
    <x v="4"/>
    <x v="94"/>
    <s v="1800 Bank"/>
    <x v="4"/>
    <s v="F&amp;E"/>
    <n v="0"/>
    <n v="33.840000000000003"/>
    <n v="33.840000000000003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778"/>
    <x v="4"/>
    <x v="10"/>
    <x v="94"/>
    <x v="4"/>
    <x v="94"/>
    <s v="1800 Bank"/>
    <x v="1"/>
    <s v="Verwaltung, zentral"/>
    <n v="0"/>
    <n v="3394.88"/>
    <n v="3394.88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778"/>
    <x v="4"/>
    <x v="10"/>
    <x v="94"/>
    <x v="4"/>
    <x v="94"/>
    <s v="1800 Bank"/>
    <x v="7"/>
    <s v="Anlagenengineering"/>
    <n v="0"/>
    <n v="21.48"/>
    <n v="21.48"/>
    <s v="Projektingenieur 3"/>
    <m/>
    <s v="E0010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778"/>
    <x v="4"/>
    <x v="10"/>
    <x v="94"/>
    <x v="4"/>
    <x v="94"/>
    <s v="1800 Bank"/>
    <x v="7"/>
    <s v="Anlagenengineering"/>
    <n v="0"/>
    <n v="37.130000000000003"/>
    <n v="37.130000000000003"/>
    <s v="Projektingenieur 2"/>
    <m/>
    <s v="E0009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778"/>
    <x v="4"/>
    <x v="10"/>
    <x v="94"/>
    <x v="4"/>
    <x v="94"/>
    <s v="1800 Bank"/>
    <x v="4"/>
    <s v="F&amp;E"/>
    <n v="0"/>
    <n v="24.83"/>
    <n v="24.83"/>
    <s v="Chemie, MA 1"/>
    <m/>
    <s v="E0008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778"/>
    <x v="4"/>
    <x v="10"/>
    <x v="94"/>
    <x v="4"/>
    <x v="94"/>
    <s v="1800 Bank"/>
    <x v="4"/>
    <s v="F&amp;E"/>
    <n v="0"/>
    <n v="481.35"/>
    <n v="481.35"/>
    <s v="Chemie, MA 1"/>
    <m/>
    <s v="E0008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778"/>
    <x v="4"/>
    <x v="10"/>
    <x v="94"/>
    <x v="4"/>
    <x v="94"/>
    <s v="1800 Bank"/>
    <x v="7"/>
    <s v="Anlagenengineering"/>
    <n v="0"/>
    <n v="407.57"/>
    <n v="407.57"/>
    <s v="Technischer Einkauf"/>
    <m/>
    <s v="E0011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778"/>
    <x v="4"/>
    <x v="10"/>
    <x v="94"/>
    <x v="4"/>
    <x v="94"/>
    <s v="1800 Bank"/>
    <x v="1"/>
    <s v="Verwaltung, zentral"/>
    <n v="0"/>
    <n v="318.10000000000002"/>
    <n v="318.10000000000002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778"/>
    <x v="4"/>
    <x v="10"/>
    <x v="94"/>
    <x v="4"/>
    <x v="94"/>
    <s v="1800 Bank"/>
    <x v="4"/>
    <s v="F&amp;E"/>
    <n v="0"/>
    <n v="29.6"/>
    <n v="29.6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778"/>
    <x v="4"/>
    <x v="10"/>
    <x v="94"/>
    <x v="4"/>
    <x v="94"/>
    <s v="1800 Bank"/>
    <x v="1"/>
    <s v="Verwaltung, zentral"/>
    <n v="0"/>
    <n v="53.04"/>
    <n v="53.04"/>
    <s v="Controller"/>
    <m/>
    <s v="E001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778"/>
    <x v="4"/>
    <x v="10"/>
    <x v="94"/>
    <x v="4"/>
    <x v="94"/>
    <s v="1800 Bank"/>
    <x v="4"/>
    <s v="F&amp;E"/>
    <n v="0"/>
    <n v="17.2"/>
    <n v="17.2"/>
    <s v="Masterstudent"/>
    <m/>
    <s v="E001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778"/>
    <x v="4"/>
    <x v="10"/>
    <x v="94"/>
    <x v="4"/>
    <x v="94"/>
    <s v="1800 Bank"/>
    <x v="7"/>
    <s v="Anlagenengineering"/>
    <n v="0"/>
    <n v="543.71"/>
    <n v="543.71"/>
    <s v="Technischer Einkauf"/>
    <m/>
    <s v="E001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778"/>
    <x v="4"/>
    <x v="10"/>
    <x v="94"/>
    <x v="4"/>
    <x v="94"/>
    <s v="1800 Bank"/>
    <x v="7"/>
    <s v="Anlagenengineering"/>
    <n v="0"/>
    <n v="33.840000000000003"/>
    <n v="33.840000000000003"/>
    <s v="Engineering, 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778"/>
    <x v="4"/>
    <x v="10"/>
    <x v="94"/>
    <x v="4"/>
    <x v="94"/>
    <s v="1800 Bank"/>
    <x v="4"/>
    <s v="F&amp;E"/>
    <n v="0"/>
    <n v="11.94"/>
    <n v="11.94"/>
    <s v="Technikum, MA 1"/>
    <m/>
    <s v="E001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778"/>
    <x v="4"/>
    <x v="10"/>
    <x v="94"/>
    <x v="4"/>
    <x v="94"/>
    <s v="1800 Bank"/>
    <x v="7"/>
    <s v="Anlagenengineering"/>
    <n v="0"/>
    <n v="481.35"/>
    <n v="481.35"/>
    <s v="Engineering, 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778"/>
    <x v="4"/>
    <x v="10"/>
    <x v="94"/>
    <x v="4"/>
    <x v="94"/>
    <s v="1800 Bank"/>
    <x v="4"/>
    <s v="F&amp;E"/>
    <n v="0"/>
    <n v="822.2"/>
    <n v="822.2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778"/>
    <x v="4"/>
    <x v="10"/>
    <x v="94"/>
    <x v="4"/>
    <x v="94"/>
    <s v="1800 Bank"/>
    <x v="1"/>
    <s v="Verwaltung, zentral"/>
    <n v="0"/>
    <n v="424.36"/>
    <n v="424.36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778"/>
    <x v="4"/>
    <x v="10"/>
    <x v="94"/>
    <x v="4"/>
    <x v="94"/>
    <s v="1800 Bank"/>
    <x v="7"/>
    <s v="Anlagenengineering"/>
    <n v="0"/>
    <n v="596.76"/>
    <n v="596.76"/>
    <s v="Projektingenieur 3"/>
    <m/>
    <s v="E0010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778"/>
    <x v="4"/>
    <x v="10"/>
    <x v="94"/>
    <x v="4"/>
    <x v="94"/>
    <s v="1800 Bank"/>
    <x v="13"/>
    <s v="Kundenprojekt EZB Recycling Banknoten"/>
    <n v="0"/>
    <n v="25.54"/>
    <n v="25.54"/>
    <s v="Mitarbeiter Kunststofftechnik"/>
    <m/>
    <s v="E001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778"/>
    <x v="4"/>
    <x v="10"/>
    <x v="94"/>
    <x v="4"/>
    <x v="94"/>
    <s v="1800 Bank"/>
    <x v="4"/>
    <s v="F&amp;E"/>
    <n v="0"/>
    <n v="706.82"/>
    <n v="706.82"/>
    <s v="Technikum, Leitung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778"/>
    <x v="4"/>
    <x v="10"/>
    <x v="94"/>
    <x v="4"/>
    <x v="94"/>
    <s v="1800 Bank"/>
    <x v="4"/>
    <s v="F&amp;E"/>
    <n v="0"/>
    <n v="481.35"/>
    <n v="481.35"/>
    <s v="Technikum, Leitung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778"/>
    <x v="4"/>
    <x v="10"/>
    <x v="94"/>
    <x v="4"/>
    <x v="94"/>
    <s v="1800 Bank"/>
    <x v="4"/>
    <s v="F&amp;E"/>
    <n v="0"/>
    <n v="10609"/>
    <n v="10609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778"/>
    <x v="4"/>
    <x v="10"/>
    <x v="94"/>
    <x v="4"/>
    <x v="94"/>
    <s v="1800 Bank"/>
    <x v="4"/>
    <s v="F&amp;E"/>
    <n v="0"/>
    <n v="789.5"/>
    <n v="789.5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778"/>
    <x v="4"/>
    <x v="10"/>
    <x v="94"/>
    <x v="4"/>
    <x v="94"/>
    <s v="1800 Bank"/>
    <x v="7"/>
    <s v="Anlagenengineering"/>
    <n v="0"/>
    <n v="47.74"/>
    <n v="47.74"/>
    <s v="Projektingenieur 3"/>
    <m/>
    <s v="E0010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778"/>
    <x v="4"/>
    <x v="10"/>
    <x v="94"/>
    <x v="4"/>
    <x v="94"/>
    <s v="1800 Bank"/>
    <x v="7"/>
    <s v="Anlagenengineering"/>
    <n v="0"/>
    <n v="76.069999999999993"/>
    <n v="76.069999999999993"/>
    <s v="Engineering, 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778"/>
    <x v="4"/>
    <x v="10"/>
    <x v="94"/>
    <x v="4"/>
    <x v="94"/>
    <s v="1800 Bank"/>
    <x v="1"/>
    <s v="Verwaltung, zentral"/>
    <n v="0"/>
    <n v="15.28"/>
    <n v="15.28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778"/>
    <x v="4"/>
    <x v="10"/>
    <x v="94"/>
    <x v="4"/>
    <x v="94"/>
    <s v="1800 Bank"/>
    <x v="1"/>
    <s v="Verwaltung, zentral"/>
    <n v="0"/>
    <n v="33.950000000000003"/>
    <n v="33.950000000000003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778"/>
    <x v="4"/>
    <x v="10"/>
    <x v="94"/>
    <x v="4"/>
    <x v="94"/>
    <s v="1800 Bank"/>
    <x v="13"/>
    <s v="Kundenprojekt EZB Recycling Banknoten"/>
    <n v="0"/>
    <n v="481.35"/>
    <n v="481.35"/>
    <s v="Mitarbeiter Kunststofftechnik"/>
    <m/>
    <s v="E001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778"/>
    <x v="4"/>
    <x v="10"/>
    <x v="94"/>
    <x v="4"/>
    <x v="94"/>
    <s v="1800 Bank"/>
    <x v="8"/>
    <s v="Geschäftsentwicklung"/>
    <n v="0"/>
    <n v="789.5"/>
    <n v="789.5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778"/>
    <x v="4"/>
    <x v="10"/>
    <x v="94"/>
    <x v="4"/>
    <x v="94"/>
    <s v="1800 Bank"/>
    <x v="4"/>
    <s v="F&amp;E"/>
    <n v="0"/>
    <n v="6577.58"/>
    <n v="6577.58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778"/>
    <x v="4"/>
    <x v="10"/>
    <x v="94"/>
    <x v="4"/>
    <x v="94"/>
    <s v="1800 Bank"/>
    <x v="4"/>
    <s v="F&amp;E"/>
    <n v="0"/>
    <n v="106.09"/>
    <n v="106.09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778"/>
    <x v="4"/>
    <x v="10"/>
    <x v="94"/>
    <x v="4"/>
    <x v="94"/>
    <s v="1800 Bank"/>
    <x v="1"/>
    <s v="Verwaltung, zentral"/>
    <n v="0"/>
    <n v="5304.5"/>
    <n v="5304.5"/>
    <s v="Controller"/>
    <m/>
    <s v="E001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778"/>
    <x v="4"/>
    <x v="10"/>
    <x v="58"/>
    <x v="57"/>
    <x v="58"/>
    <s v="6020 Gehälter"/>
    <x v="7"/>
    <s v="Anlagenengineering"/>
    <n v="4349.6899999999996"/>
    <n v="0"/>
    <n v="-4349.6899999999996"/>
    <s v="Technischer Einkauf"/>
    <m/>
    <s v="E0011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Technischer Einkauf"/>
  </r>
  <r>
    <x v="2"/>
    <x v="0"/>
    <x v="778"/>
    <x v="4"/>
    <x v="10"/>
    <x v="58"/>
    <x v="57"/>
    <x v="58"/>
    <s v="6020 Gehälter"/>
    <x v="7"/>
    <s v="Anlagenengineering"/>
    <n v="7606.65"/>
    <n v="0"/>
    <n v="-7606.65"/>
    <s v="Engineering, 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Engineering, Leitung"/>
  </r>
  <r>
    <x v="2"/>
    <x v="0"/>
    <x v="778"/>
    <x v="4"/>
    <x v="10"/>
    <x v="58"/>
    <x v="57"/>
    <x v="58"/>
    <s v="6020 Gehälter"/>
    <x v="8"/>
    <s v="Geschäftsentwicklung"/>
    <n v="12016.67"/>
    <n v="0"/>
    <n v="-12016.67"/>
    <s v="Management CFO/CEO"/>
    <m/>
    <s v="E0006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4000-6020-Management CFO/CEO"/>
  </r>
  <r>
    <x v="2"/>
    <x v="0"/>
    <x v="778"/>
    <x v="4"/>
    <x v="10"/>
    <x v="58"/>
    <x v="57"/>
    <x v="58"/>
    <s v="6020 Gehälter"/>
    <x v="7"/>
    <s v="Anlagenengineering"/>
    <n v="4774.05"/>
    <n v="0"/>
    <n v="-4774.05"/>
    <s v="Projektingenieur 3"/>
    <m/>
    <s v="E0010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3"/>
  </r>
  <r>
    <x v="2"/>
    <x v="0"/>
    <x v="778"/>
    <x v="4"/>
    <x v="10"/>
    <x v="58"/>
    <x v="57"/>
    <x v="58"/>
    <s v="6020 Gehälter"/>
    <x v="4"/>
    <s v="F&amp;E"/>
    <n v="2652.25"/>
    <n v="0"/>
    <n v="-2652.25"/>
    <s v="Technikum, MA 1"/>
    <m/>
    <s v="E001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MA 1"/>
  </r>
  <r>
    <x v="2"/>
    <x v="0"/>
    <x v="778"/>
    <x v="4"/>
    <x v="10"/>
    <x v="58"/>
    <x v="57"/>
    <x v="58"/>
    <s v="6020 Gehälter"/>
    <x v="13"/>
    <s v="Kundenprojekt EZB Recycling Banknoten"/>
    <n v="5675.82"/>
    <n v="0"/>
    <n v="-5675.82"/>
    <s v="Mitarbeiter Kunststofftechnik"/>
    <m/>
    <s v="E001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P0005-6020-Mitarbeiter Kunststofftechnik"/>
  </r>
  <r>
    <x v="2"/>
    <x v="0"/>
    <x v="778"/>
    <x v="4"/>
    <x v="10"/>
    <x v="58"/>
    <x v="57"/>
    <x v="58"/>
    <s v="6020 Gehälter"/>
    <x v="7"/>
    <s v="Anlagenengineering"/>
    <n v="3713.15"/>
    <n v="0"/>
    <n v="-3713.15"/>
    <s v="Projektingenieur 2"/>
    <m/>
    <s v="E0009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2"/>
  </r>
  <r>
    <x v="2"/>
    <x v="0"/>
    <x v="778"/>
    <x v="4"/>
    <x v="10"/>
    <x v="58"/>
    <x v="57"/>
    <x v="58"/>
    <s v="6020 Gehälter"/>
    <x v="1"/>
    <s v="Verwaltung, zentral"/>
    <n v="5304.5"/>
    <n v="0"/>
    <n v="-5304.5"/>
    <s v="Controller"/>
    <m/>
    <s v="E001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Controller"/>
  </r>
  <r>
    <x v="2"/>
    <x v="0"/>
    <x v="778"/>
    <x v="4"/>
    <x v="10"/>
    <x v="58"/>
    <x v="57"/>
    <x v="58"/>
    <s v="6020 Gehälter"/>
    <x v="4"/>
    <s v="F&amp;E"/>
    <n v="1719.72"/>
    <n v="0"/>
    <n v="-1719.72"/>
    <s v="Masterstudent"/>
    <m/>
    <s v="E001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Masterstudent"/>
  </r>
  <r>
    <x v="2"/>
    <x v="0"/>
    <x v="778"/>
    <x v="4"/>
    <x v="10"/>
    <x v="58"/>
    <x v="57"/>
    <x v="58"/>
    <s v="6020 Gehälter"/>
    <x v="7"/>
    <s v="Anlagenengineering"/>
    <n v="12016.67"/>
    <n v="0"/>
    <n v="-12016.67"/>
    <s v="Management COO"/>
    <m/>
    <s v="E0007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Management COO"/>
  </r>
  <r>
    <x v="2"/>
    <x v="0"/>
    <x v="778"/>
    <x v="4"/>
    <x v="10"/>
    <x v="58"/>
    <x v="57"/>
    <x v="58"/>
    <s v="6020 Gehälter"/>
    <x v="4"/>
    <s v="F&amp;E"/>
    <n v="5516.68"/>
    <n v="0"/>
    <n v="-5516.68"/>
    <s v="Chemie, MA 1"/>
    <m/>
    <s v="E0008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MA 1"/>
  </r>
  <r>
    <x v="2"/>
    <x v="0"/>
    <x v="778"/>
    <x v="4"/>
    <x v="10"/>
    <x v="58"/>
    <x v="57"/>
    <x v="58"/>
    <s v="6020 Gehälter"/>
    <x v="1"/>
    <s v="Verwaltung, zentral"/>
    <n v="3394.88"/>
    <n v="0"/>
    <n v="-3394.88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Teamassistenz"/>
  </r>
  <r>
    <x v="2"/>
    <x v="0"/>
    <x v="778"/>
    <x v="4"/>
    <x v="10"/>
    <x v="58"/>
    <x v="57"/>
    <x v="58"/>
    <s v="6020 Gehälter"/>
    <x v="4"/>
    <s v="F&amp;E"/>
    <n v="6577.58"/>
    <n v="0"/>
    <n v="-6577.58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Leitung"/>
  </r>
  <r>
    <x v="2"/>
    <x v="0"/>
    <x v="778"/>
    <x v="4"/>
    <x v="10"/>
    <x v="58"/>
    <x v="57"/>
    <x v="58"/>
    <s v="6020 Gehälter"/>
    <x v="4"/>
    <s v="F&amp;E"/>
    <n v="5654.6"/>
    <n v="0"/>
    <n v="-5654.6"/>
    <s v="Technikum, Leitung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Leitung"/>
  </r>
  <r>
    <x v="2"/>
    <x v="0"/>
    <x v="778"/>
    <x v="4"/>
    <x v="10"/>
    <x v="59"/>
    <x v="58"/>
    <x v="59"/>
    <s v="6024 Geschäftsführergehälter der GmbH-Gesellschafter"/>
    <x v="4"/>
    <s v="F&amp;E"/>
    <n v="10609"/>
    <n v="0"/>
    <n v="-10609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BAE96930-1853-47DC-AD5F-D2F5EDAB63AA"/>
    <b v="1"/>
    <s v="C3000-6024-Management CTO"/>
  </r>
  <r>
    <x v="2"/>
    <x v="0"/>
    <x v="778"/>
    <x v="4"/>
    <x v="10"/>
    <x v="61"/>
    <x v="60"/>
    <x v="61"/>
    <s v="6110 Gesetzliche soziale Aufwendungen"/>
    <x v="7"/>
    <s v="Anlagenengineering"/>
    <n v="789.5"/>
    <n v="0"/>
    <n v="-789.5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778"/>
    <x v="4"/>
    <x v="10"/>
    <x v="61"/>
    <x v="60"/>
    <x v="61"/>
    <s v="6110 Gesetzliche soziale Aufwendungen"/>
    <x v="13"/>
    <s v="Kundenprojekt EZB Recycling Banknoten"/>
    <n v="481.35"/>
    <n v="0"/>
    <n v="-481.35"/>
    <s v="Mitarbeiter Kunststofftechnik"/>
    <m/>
    <s v="E001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778"/>
    <x v="4"/>
    <x v="10"/>
    <x v="61"/>
    <x v="60"/>
    <x v="61"/>
    <s v="6110 Gesetzliche soziale Aufwendungen"/>
    <x v="1"/>
    <s v="Verwaltung, zentral"/>
    <n v="481.35"/>
    <n v="0"/>
    <n v="-481.35"/>
    <s v="Controller"/>
    <m/>
    <s v="E001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778"/>
    <x v="4"/>
    <x v="10"/>
    <x v="61"/>
    <x v="60"/>
    <x v="61"/>
    <s v="6110 Gesetzliche soziale Aufwendungen"/>
    <x v="7"/>
    <s v="Anlagenengineering"/>
    <n v="347.92"/>
    <n v="0"/>
    <n v="-347.92"/>
    <s v="Projektingenieur 2"/>
    <m/>
    <s v="E0009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778"/>
    <x v="4"/>
    <x v="10"/>
    <x v="61"/>
    <x v="60"/>
    <x v="61"/>
    <s v="6110 Gesetzliche soziale Aufwendungen"/>
    <x v="7"/>
    <s v="Anlagenengineering"/>
    <n v="543.71"/>
    <n v="0"/>
    <n v="-543.71"/>
    <s v="Technischer Einkauf"/>
    <m/>
    <s v="E001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778"/>
    <x v="4"/>
    <x v="10"/>
    <x v="61"/>
    <x v="60"/>
    <x v="61"/>
    <s v="6110 Gesetzliche soziale Aufwendungen"/>
    <x v="1"/>
    <s v="Verwaltung, zentral"/>
    <n v="424.36"/>
    <n v="0"/>
    <n v="-424.36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778"/>
    <x v="4"/>
    <x v="10"/>
    <x v="61"/>
    <x v="60"/>
    <x v="61"/>
    <s v="6110 Gesetzliche soziale Aufwendungen"/>
    <x v="1"/>
    <s v="Verwaltung, zentral"/>
    <n v="663.06"/>
    <n v="0"/>
    <n v="-663.06"/>
    <s v="Controller"/>
    <m/>
    <s v="E001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778"/>
    <x v="4"/>
    <x v="10"/>
    <x v="61"/>
    <x v="60"/>
    <x v="61"/>
    <s v="6110 Gesetzliche soziale Aufwendungen"/>
    <x v="7"/>
    <s v="Anlagenengineering"/>
    <n v="939.88"/>
    <n v="0"/>
    <n v="-939.88"/>
    <s v="Engineering, 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778"/>
    <x v="4"/>
    <x v="10"/>
    <x v="61"/>
    <x v="60"/>
    <x v="61"/>
    <s v="6110 Gesetzliche soziale Aufwendungen"/>
    <x v="4"/>
    <s v="F&amp;E"/>
    <n v="214.96"/>
    <n v="0"/>
    <n v="-214.96"/>
    <s v="Masterstudent"/>
    <m/>
    <s v="E001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778"/>
    <x v="4"/>
    <x v="10"/>
    <x v="61"/>
    <x v="60"/>
    <x v="61"/>
    <s v="6110 Gesetzliche soziale Aufwendungen"/>
    <x v="8"/>
    <s v="Geschäftsentwicklung"/>
    <n v="789.5"/>
    <n v="0"/>
    <n v="-789.5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778"/>
    <x v="4"/>
    <x v="10"/>
    <x v="61"/>
    <x v="60"/>
    <x v="61"/>
    <s v="6110 Gesetzliche soziale Aufwendungen"/>
    <x v="13"/>
    <s v="Kundenprojekt EZB Recycling Banknoten"/>
    <n v="709.48"/>
    <n v="0"/>
    <n v="-709.48"/>
    <s v="Mitarbeiter Kunststofftechnik"/>
    <m/>
    <s v="E001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778"/>
    <x v="4"/>
    <x v="10"/>
    <x v="61"/>
    <x v="60"/>
    <x v="61"/>
    <s v="6110 Gesetzliche soziale Aufwendungen"/>
    <x v="4"/>
    <s v="F&amp;E"/>
    <n v="481.35"/>
    <n v="0"/>
    <n v="-481.35"/>
    <s v="Chemie, MA 1"/>
    <m/>
    <s v="E0008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778"/>
    <x v="4"/>
    <x v="10"/>
    <x v="61"/>
    <x v="60"/>
    <x v="61"/>
    <s v="6110 Gesetzliche soziale Aufwendungen"/>
    <x v="4"/>
    <s v="F&amp;E"/>
    <n v="248.52"/>
    <n v="0"/>
    <n v="-248.52"/>
    <s v="Technikum, MA 1"/>
    <m/>
    <s v="E001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778"/>
    <x v="4"/>
    <x v="10"/>
    <x v="61"/>
    <x v="60"/>
    <x v="61"/>
    <s v="6110 Gesetzliche soziale Aufwendungen"/>
    <x v="1"/>
    <s v="Verwaltung, zentral"/>
    <n v="318.10000000000002"/>
    <n v="0"/>
    <n v="-318.10000000000002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778"/>
    <x v="4"/>
    <x v="10"/>
    <x v="61"/>
    <x v="60"/>
    <x v="61"/>
    <s v="6110 Gesetzliche soziale Aufwendungen"/>
    <x v="4"/>
    <s v="F&amp;E"/>
    <n v="822.2"/>
    <n v="0"/>
    <n v="-822.2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778"/>
    <x v="4"/>
    <x v="10"/>
    <x v="61"/>
    <x v="60"/>
    <x v="61"/>
    <s v="6110 Gesetzliche soziale Aufwendungen"/>
    <x v="4"/>
    <s v="F&amp;E"/>
    <n v="481.35"/>
    <n v="0"/>
    <n v="-481.35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778"/>
    <x v="4"/>
    <x v="10"/>
    <x v="61"/>
    <x v="60"/>
    <x v="61"/>
    <s v="6110 Gesetzliche soziale Aufwendungen"/>
    <x v="4"/>
    <s v="F&amp;E"/>
    <n v="483.77"/>
    <n v="0"/>
    <n v="-483.77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778"/>
    <x v="4"/>
    <x v="10"/>
    <x v="61"/>
    <x v="60"/>
    <x v="61"/>
    <s v="6110 Gesetzliche soziale Aufwendungen"/>
    <x v="8"/>
    <s v="Geschäftsentwicklung"/>
    <n v="483.77"/>
    <n v="0"/>
    <n v="-483.77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778"/>
    <x v="4"/>
    <x v="10"/>
    <x v="61"/>
    <x v="60"/>
    <x v="61"/>
    <s v="6110 Gesetzliche soziale Aufwendungen"/>
    <x v="4"/>
    <s v="F&amp;E"/>
    <n v="161.13999999999999"/>
    <n v="0"/>
    <n v="-161.13999999999999"/>
    <s v="Masterstudent"/>
    <m/>
    <s v="E001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778"/>
    <x v="4"/>
    <x v="10"/>
    <x v="61"/>
    <x v="60"/>
    <x v="61"/>
    <s v="6110 Gesetzliche soziale Aufwendungen"/>
    <x v="7"/>
    <s v="Anlagenengineering"/>
    <n v="596.76"/>
    <n v="0"/>
    <n v="-596.76"/>
    <s v="Projektingenieur 3"/>
    <m/>
    <s v="E0010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778"/>
    <x v="4"/>
    <x v="10"/>
    <x v="61"/>
    <x v="60"/>
    <x v="61"/>
    <s v="6110 Gesetzliche soziale Aufwendungen"/>
    <x v="7"/>
    <s v="Anlagenengineering"/>
    <n v="407.57"/>
    <n v="0"/>
    <n v="-407.57"/>
    <s v="Technischer Einkauf"/>
    <m/>
    <s v="E0011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778"/>
    <x v="4"/>
    <x v="10"/>
    <x v="61"/>
    <x v="60"/>
    <x v="61"/>
    <s v="6110 Gesetzliche soziale Aufwendungen"/>
    <x v="7"/>
    <s v="Anlagenengineering"/>
    <n v="481.35"/>
    <n v="0"/>
    <n v="-481.35"/>
    <s v="Engineering, 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778"/>
    <x v="4"/>
    <x v="10"/>
    <x v="61"/>
    <x v="60"/>
    <x v="61"/>
    <s v="6110 Gesetzliche soziale Aufwendungen"/>
    <x v="4"/>
    <s v="F&amp;E"/>
    <n v="789.5"/>
    <n v="0"/>
    <n v="-789.5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778"/>
    <x v="4"/>
    <x v="10"/>
    <x v="61"/>
    <x v="60"/>
    <x v="61"/>
    <s v="6110 Gesetzliche soziale Aufwendungen"/>
    <x v="7"/>
    <s v="Anlagenengineering"/>
    <n v="464.14"/>
    <n v="0"/>
    <n v="-464.14"/>
    <s v="Projektingenieur 2"/>
    <m/>
    <s v="E0009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778"/>
    <x v="4"/>
    <x v="10"/>
    <x v="61"/>
    <x v="60"/>
    <x v="61"/>
    <s v="6110 Gesetzliche soziale Aufwendungen"/>
    <x v="4"/>
    <s v="F&amp;E"/>
    <n v="706.82"/>
    <n v="0"/>
    <n v="-706.82"/>
    <s v="Technikum, Leitung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778"/>
    <x v="4"/>
    <x v="10"/>
    <x v="61"/>
    <x v="60"/>
    <x v="61"/>
    <s v="6110 Gesetzliche soziale Aufwendungen"/>
    <x v="4"/>
    <s v="F&amp;E"/>
    <n v="689.58"/>
    <n v="0"/>
    <n v="-689.58"/>
    <s v="Chemie, MA 1"/>
    <m/>
    <s v="E0008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778"/>
    <x v="4"/>
    <x v="10"/>
    <x v="61"/>
    <x v="60"/>
    <x v="61"/>
    <s v="6110 Gesetzliche soziale Aufwendungen"/>
    <x v="4"/>
    <s v="F&amp;E"/>
    <n v="331.53"/>
    <n v="0"/>
    <n v="-331.53"/>
    <s v="Technikum, MA 1"/>
    <m/>
    <s v="E001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778"/>
    <x v="4"/>
    <x v="10"/>
    <x v="61"/>
    <x v="60"/>
    <x v="61"/>
    <s v="6110 Gesetzliche soziale Aufwendungen"/>
    <x v="4"/>
    <s v="F&amp;E"/>
    <n v="481.35"/>
    <n v="0"/>
    <n v="-481.35"/>
    <s v="Technikum, Leitung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778"/>
    <x v="4"/>
    <x v="10"/>
    <x v="61"/>
    <x v="60"/>
    <x v="61"/>
    <s v="6110 Gesetzliche soziale Aufwendungen"/>
    <x v="7"/>
    <s v="Anlagenengineering"/>
    <n v="483.77"/>
    <n v="0"/>
    <n v="-483.77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778"/>
    <x v="4"/>
    <x v="10"/>
    <x v="61"/>
    <x v="60"/>
    <x v="61"/>
    <s v="6110 Gesetzliche soziale Aufwendungen"/>
    <x v="7"/>
    <s v="Anlagenengineering"/>
    <n v="447.33"/>
    <n v="0"/>
    <n v="-447.33"/>
    <s v="Projektingenieur 3"/>
    <m/>
    <s v="E0010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778"/>
    <x v="4"/>
    <x v="10"/>
    <x v="62"/>
    <x v="61"/>
    <x v="62"/>
    <s v="6111 Umlagebeiträge"/>
    <x v="4"/>
    <s v="F&amp;E"/>
    <n v="25.45"/>
    <n v="0"/>
    <n v="-25.45"/>
    <s v="Technikum, Leitung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Leitung"/>
  </r>
  <r>
    <x v="2"/>
    <x v="0"/>
    <x v="778"/>
    <x v="4"/>
    <x v="10"/>
    <x v="62"/>
    <x v="61"/>
    <x v="62"/>
    <s v="6111 Umlagebeiträge"/>
    <x v="7"/>
    <s v="Anlagenengineering"/>
    <n v="19.57"/>
    <n v="0"/>
    <n v="-19.57"/>
    <s v="Technischer Einkauf"/>
    <m/>
    <s v="E001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Technischer Einkauf"/>
  </r>
  <r>
    <x v="2"/>
    <x v="0"/>
    <x v="778"/>
    <x v="4"/>
    <x v="10"/>
    <x v="62"/>
    <x v="61"/>
    <x v="62"/>
    <s v="6111 Umlagebeiträge"/>
    <x v="7"/>
    <s v="Anlagenengineering"/>
    <n v="16.71"/>
    <n v="0"/>
    <n v="-16.71"/>
    <s v="Projektingenieur 2"/>
    <m/>
    <s v="E0009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2"/>
  </r>
  <r>
    <x v="2"/>
    <x v="0"/>
    <x v="778"/>
    <x v="4"/>
    <x v="10"/>
    <x v="62"/>
    <x v="61"/>
    <x v="62"/>
    <s v="6111 Umlagebeiträge"/>
    <x v="4"/>
    <s v="F&amp;E"/>
    <n v="7.74"/>
    <n v="0"/>
    <n v="-7.74"/>
    <s v="Masterstudent"/>
    <m/>
    <s v="E001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sterstudent"/>
  </r>
  <r>
    <x v="2"/>
    <x v="0"/>
    <x v="778"/>
    <x v="4"/>
    <x v="10"/>
    <x v="62"/>
    <x v="61"/>
    <x v="62"/>
    <s v="6111 Umlagebeiträge"/>
    <x v="8"/>
    <s v="Geschäftsentwicklung"/>
    <n v="33.840000000000003"/>
    <n v="0"/>
    <n v="-33.840000000000003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4000-6111-Management CFO/CEO"/>
  </r>
  <r>
    <x v="2"/>
    <x v="0"/>
    <x v="778"/>
    <x v="4"/>
    <x v="10"/>
    <x v="62"/>
    <x v="61"/>
    <x v="62"/>
    <s v="6111 Umlagebeiträge"/>
    <x v="4"/>
    <s v="F&amp;E"/>
    <n v="29.6"/>
    <n v="0"/>
    <n v="-29.6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Leitung"/>
  </r>
  <r>
    <x v="2"/>
    <x v="0"/>
    <x v="778"/>
    <x v="4"/>
    <x v="10"/>
    <x v="62"/>
    <x v="61"/>
    <x v="62"/>
    <s v="6111 Umlagebeiträge"/>
    <x v="13"/>
    <s v="Kundenprojekt EZB Recycling Banknoten"/>
    <n v="25.54"/>
    <n v="0"/>
    <n v="-25.54"/>
    <s v="Mitarbeiter Kunststofftechnik"/>
    <m/>
    <s v="E001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P0005-6111-Mitarbeiter Kunststofftechnik"/>
  </r>
  <r>
    <x v="2"/>
    <x v="0"/>
    <x v="778"/>
    <x v="4"/>
    <x v="10"/>
    <x v="62"/>
    <x v="61"/>
    <x v="62"/>
    <s v="6111 Umlagebeiträge"/>
    <x v="7"/>
    <s v="Anlagenengineering"/>
    <n v="21.48"/>
    <n v="0"/>
    <n v="-21.48"/>
    <s v="Projektingenieur 3"/>
    <m/>
    <s v="E0010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3"/>
  </r>
  <r>
    <x v="2"/>
    <x v="0"/>
    <x v="778"/>
    <x v="4"/>
    <x v="10"/>
    <x v="62"/>
    <x v="61"/>
    <x v="62"/>
    <s v="6111 Umlagebeiträge"/>
    <x v="4"/>
    <s v="F&amp;E"/>
    <n v="33.840000000000003"/>
    <n v="0"/>
    <n v="-33.840000000000003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nagement CTO"/>
  </r>
  <r>
    <x v="2"/>
    <x v="0"/>
    <x v="778"/>
    <x v="4"/>
    <x v="10"/>
    <x v="62"/>
    <x v="61"/>
    <x v="62"/>
    <s v="6111 Umlagebeiträge"/>
    <x v="4"/>
    <s v="F&amp;E"/>
    <n v="24.83"/>
    <n v="0"/>
    <n v="-24.83"/>
    <s v="Chemie, MA 1"/>
    <m/>
    <s v="E0008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MA 1"/>
  </r>
  <r>
    <x v="2"/>
    <x v="0"/>
    <x v="778"/>
    <x v="4"/>
    <x v="10"/>
    <x v="62"/>
    <x v="61"/>
    <x v="62"/>
    <s v="6111 Umlagebeiträge"/>
    <x v="7"/>
    <s v="Anlagenengineering"/>
    <n v="33.840000000000003"/>
    <n v="0"/>
    <n v="-33.840000000000003"/>
    <s v="Engineering, 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Engineering, Leitung"/>
  </r>
  <r>
    <x v="2"/>
    <x v="0"/>
    <x v="778"/>
    <x v="4"/>
    <x v="10"/>
    <x v="62"/>
    <x v="61"/>
    <x v="62"/>
    <s v="6111 Umlagebeiträge"/>
    <x v="1"/>
    <s v="Verwaltung, zentral"/>
    <n v="15.28"/>
    <n v="0"/>
    <n v="-15.28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Teamassistenz"/>
  </r>
  <r>
    <x v="2"/>
    <x v="0"/>
    <x v="778"/>
    <x v="4"/>
    <x v="10"/>
    <x v="62"/>
    <x v="61"/>
    <x v="62"/>
    <s v="6111 Umlagebeiträge"/>
    <x v="7"/>
    <s v="Anlagenengineering"/>
    <n v="33.840000000000003"/>
    <n v="0"/>
    <n v="-33.840000000000003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Management COO"/>
  </r>
  <r>
    <x v="2"/>
    <x v="0"/>
    <x v="778"/>
    <x v="4"/>
    <x v="10"/>
    <x v="62"/>
    <x v="61"/>
    <x v="62"/>
    <s v="6111 Umlagebeiträge"/>
    <x v="1"/>
    <s v="Verwaltung, zentral"/>
    <n v="23.87"/>
    <n v="0"/>
    <n v="-23.87"/>
    <s v="Controller"/>
    <m/>
    <s v="E001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Controller"/>
  </r>
  <r>
    <x v="2"/>
    <x v="0"/>
    <x v="778"/>
    <x v="4"/>
    <x v="10"/>
    <x v="62"/>
    <x v="61"/>
    <x v="62"/>
    <s v="6111 Umlagebeiträge"/>
    <x v="4"/>
    <s v="F&amp;E"/>
    <n v="11.94"/>
    <n v="0"/>
    <n v="-11.94"/>
    <s v="Technikum, MA 1"/>
    <m/>
    <s v="E001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MA 1"/>
  </r>
  <r>
    <x v="2"/>
    <x v="0"/>
    <x v="778"/>
    <x v="4"/>
    <x v="10"/>
    <x v="48"/>
    <x v="47"/>
    <x v="48"/>
    <s v="6120 Beiträge zur Berufsgenossenschaft"/>
    <x v="4"/>
    <s v="F&amp;E"/>
    <n v="55.17"/>
    <n v="0"/>
    <n v="-55.17"/>
    <s v="Chemie, MA 1"/>
    <m/>
    <s v="E0008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MA 1"/>
  </r>
  <r>
    <x v="2"/>
    <x v="0"/>
    <x v="778"/>
    <x v="4"/>
    <x v="10"/>
    <x v="48"/>
    <x v="47"/>
    <x v="48"/>
    <s v="6120 Beiträge zur Berufsgenossenschaft"/>
    <x v="4"/>
    <s v="F&amp;E"/>
    <n v="26.52"/>
    <n v="0"/>
    <n v="-26.52"/>
    <s v="Technikum, MA 1"/>
    <m/>
    <s v="E001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MA 1"/>
  </r>
  <r>
    <x v="2"/>
    <x v="0"/>
    <x v="778"/>
    <x v="4"/>
    <x v="10"/>
    <x v="48"/>
    <x v="47"/>
    <x v="48"/>
    <s v="6120 Beiträge zur Berufsgenossenschaft"/>
    <x v="1"/>
    <s v="Verwaltung, zentral"/>
    <n v="33.950000000000003"/>
    <n v="0"/>
    <n v="-33.950000000000003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Teamassistenz"/>
  </r>
  <r>
    <x v="2"/>
    <x v="0"/>
    <x v="778"/>
    <x v="4"/>
    <x v="10"/>
    <x v="48"/>
    <x v="47"/>
    <x v="48"/>
    <s v="6120 Beiträge zur Berufsgenossenschaft"/>
    <x v="7"/>
    <s v="Anlagenengineering"/>
    <n v="76.069999999999993"/>
    <n v="0"/>
    <n v="-76.069999999999993"/>
    <s v="Engineering, 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Engineering, Leitung"/>
  </r>
  <r>
    <x v="2"/>
    <x v="0"/>
    <x v="778"/>
    <x v="4"/>
    <x v="10"/>
    <x v="48"/>
    <x v="47"/>
    <x v="48"/>
    <s v="6120 Beiträge zur Berufsgenossenschaft"/>
    <x v="8"/>
    <s v="Geschäftsentwicklung"/>
    <n v="120.17"/>
    <n v="0"/>
    <n v="-120.17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4000-6120-Management CFO/CEO"/>
  </r>
  <r>
    <x v="2"/>
    <x v="0"/>
    <x v="778"/>
    <x v="4"/>
    <x v="10"/>
    <x v="48"/>
    <x v="47"/>
    <x v="48"/>
    <s v="6120 Beiträge zur Berufsgenossenschaft"/>
    <x v="7"/>
    <s v="Anlagenengineering"/>
    <n v="47.74"/>
    <n v="0"/>
    <n v="-47.74"/>
    <s v="Projektingenieur 3"/>
    <m/>
    <s v="E0010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3"/>
  </r>
  <r>
    <x v="2"/>
    <x v="0"/>
    <x v="778"/>
    <x v="4"/>
    <x v="10"/>
    <x v="48"/>
    <x v="47"/>
    <x v="48"/>
    <s v="6120 Beiträge zur Berufsgenossenschaft"/>
    <x v="4"/>
    <s v="F&amp;E"/>
    <n v="65.78"/>
    <n v="0"/>
    <n v="-65.78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Leitung"/>
  </r>
  <r>
    <x v="2"/>
    <x v="0"/>
    <x v="778"/>
    <x v="4"/>
    <x v="10"/>
    <x v="48"/>
    <x v="47"/>
    <x v="48"/>
    <s v="6120 Beiträge zur Berufsgenossenschaft"/>
    <x v="4"/>
    <s v="F&amp;E"/>
    <n v="17.2"/>
    <n v="0"/>
    <n v="-17.2"/>
    <s v="Masterstudent"/>
    <m/>
    <s v="E001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sterstudent"/>
  </r>
  <r>
    <x v="2"/>
    <x v="0"/>
    <x v="778"/>
    <x v="4"/>
    <x v="10"/>
    <x v="48"/>
    <x v="47"/>
    <x v="48"/>
    <s v="6120 Beiträge zur Berufsgenossenschaft"/>
    <x v="4"/>
    <s v="F&amp;E"/>
    <n v="56.55"/>
    <n v="0"/>
    <n v="-56.55"/>
    <s v="Technikum, Leitung"/>
    <m/>
    <s v="E000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Leitung"/>
  </r>
  <r>
    <x v="2"/>
    <x v="0"/>
    <x v="778"/>
    <x v="4"/>
    <x v="10"/>
    <x v="48"/>
    <x v="47"/>
    <x v="48"/>
    <s v="6120 Beiträge zur Berufsgenossenschaft"/>
    <x v="4"/>
    <s v="F&amp;E"/>
    <n v="106.09"/>
    <n v="0"/>
    <n v="-106.09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nagement CTO"/>
  </r>
  <r>
    <x v="2"/>
    <x v="0"/>
    <x v="778"/>
    <x v="4"/>
    <x v="10"/>
    <x v="48"/>
    <x v="47"/>
    <x v="48"/>
    <s v="6120 Beiträge zur Berufsgenossenschaft"/>
    <x v="7"/>
    <s v="Anlagenengineering"/>
    <n v="43.5"/>
    <n v="0"/>
    <n v="-43.5"/>
    <s v="Technischer Einkauf"/>
    <m/>
    <s v="E001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Technischer Einkauf"/>
  </r>
  <r>
    <x v="2"/>
    <x v="0"/>
    <x v="778"/>
    <x v="4"/>
    <x v="10"/>
    <x v="48"/>
    <x v="47"/>
    <x v="48"/>
    <s v="6120 Beiträge zur Berufsgenossenschaft"/>
    <x v="13"/>
    <s v="Kundenprojekt EZB Recycling Banknoten"/>
    <n v="56.76"/>
    <n v="0"/>
    <n v="-56.76"/>
    <s v="Mitarbeiter Kunststofftechnik"/>
    <m/>
    <s v="E001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P0005-6120-Mitarbeiter Kunststofftechnik"/>
  </r>
  <r>
    <x v="2"/>
    <x v="0"/>
    <x v="778"/>
    <x v="4"/>
    <x v="10"/>
    <x v="48"/>
    <x v="47"/>
    <x v="48"/>
    <s v="6120 Beiträge zur Berufsgenossenschaft"/>
    <x v="7"/>
    <s v="Anlagenengineering"/>
    <n v="120.17"/>
    <n v="0"/>
    <n v="-120.17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Management COO"/>
  </r>
  <r>
    <x v="2"/>
    <x v="0"/>
    <x v="778"/>
    <x v="4"/>
    <x v="10"/>
    <x v="48"/>
    <x v="47"/>
    <x v="48"/>
    <s v="6120 Beiträge zur Berufsgenossenschaft"/>
    <x v="1"/>
    <s v="Verwaltung, zentral"/>
    <n v="53.04"/>
    <n v="0"/>
    <n v="-53.04"/>
    <s v="Controller"/>
    <m/>
    <s v="E001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Controller"/>
  </r>
  <r>
    <x v="2"/>
    <x v="0"/>
    <x v="778"/>
    <x v="4"/>
    <x v="10"/>
    <x v="48"/>
    <x v="47"/>
    <x v="48"/>
    <s v="6120 Beiträge zur Berufsgenossenschaft"/>
    <x v="7"/>
    <s v="Anlagenengineering"/>
    <n v="37.130000000000003"/>
    <n v="0"/>
    <n v="-37.130000000000003"/>
    <s v="Projektingenieur 2"/>
    <m/>
    <s v="E0009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2"/>
  </r>
  <r>
    <x v="2"/>
    <x v="0"/>
    <x v="779"/>
    <x v="4"/>
    <x v="10"/>
    <x v="34"/>
    <x v="33"/>
    <x v="34"/>
    <s v="0630 Betriebsausstattung"/>
    <x v="3"/>
    <s v="Technikum Bielefeld"/>
    <n v="0"/>
    <n v="500"/>
    <n v="500"/>
    <s v="Abschreibung Betriebsausstattung - Technikum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200-0630-Abschreibung Betriebsausstattung - Technikum"/>
  </r>
  <r>
    <x v="2"/>
    <x v="0"/>
    <x v="779"/>
    <x v="4"/>
    <x v="10"/>
    <x v="34"/>
    <x v="33"/>
    <x v="34"/>
    <s v="0630 Betriebsausstattung"/>
    <x v="9"/>
    <s v="Labor Bielefeld"/>
    <n v="0"/>
    <n v="20.83"/>
    <n v="20.83"/>
    <s v="Abschreibung Betriebsausstattung - Labor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100-0630-Abschreibung Betriebsausstattung - Labor"/>
  </r>
  <r>
    <x v="2"/>
    <x v="0"/>
    <x v="779"/>
    <x v="4"/>
    <x v="10"/>
    <x v="88"/>
    <x v="86"/>
    <x v="88"/>
    <s v="6220 Abschreibungen auf Sachanlagen (ohne AfA auf Kfz und Gebäude)"/>
    <x v="3"/>
    <s v="Technikum Bielefeld"/>
    <n v="500"/>
    <n v="0"/>
    <n v="-500"/>
    <s v="Abschreibung Betriebsausstattung - Technikum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200-6220-Abschreibung Betriebsausstattung - Technikum"/>
  </r>
  <r>
    <x v="2"/>
    <x v="0"/>
    <x v="779"/>
    <x v="4"/>
    <x v="10"/>
    <x v="88"/>
    <x v="86"/>
    <x v="88"/>
    <s v="6220 Abschreibungen auf Sachanlagen (ohne AfA auf Kfz und Gebäude)"/>
    <x v="9"/>
    <s v="Labor Bielefeld"/>
    <n v="20.83"/>
    <n v="0"/>
    <n v="-20.83"/>
    <s v="Abschreibung Betriebsausstattung - Labor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100-6220-Abschreibung Betriebsausstattung - Labor"/>
  </r>
  <r>
    <x v="2"/>
    <x v="0"/>
    <x v="780"/>
    <x v="4"/>
    <x v="10"/>
    <x v="94"/>
    <x v="4"/>
    <x v="94"/>
    <s v="1800 Bank"/>
    <x v="1"/>
    <s v="Verwaltung, zentral"/>
    <n v="1050"/>
    <n v="0"/>
    <n v="-10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780"/>
    <x v="4"/>
    <x v="10"/>
    <x v="94"/>
    <x v="4"/>
    <x v="94"/>
    <s v="1800 Bank"/>
    <x v="1"/>
    <s v="Verwaltung, zentral"/>
    <n v="210"/>
    <n v="0"/>
    <n v="-21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780"/>
    <x v="4"/>
    <x v="10"/>
    <x v="94"/>
    <x v="4"/>
    <x v="94"/>
    <s v="1800 Bank"/>
    <x v="6"/>
    <s v="Anlage Dessau"/>
    <n v="449.61"/>
    <n v="0"/>
    <n v="-449.61"/>
    <s v="Nebenkostenvorauszahlung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780"/>
    <x v="4"/>
    <x v="10"/>
    <x v="94"/>
    <x v="4"/>
    <x v="94"/>
    <s v="1800 Bank"/>
    <x v="1"/>
    <s v="Verwaltung, zentral"/>
    <n v="231"/>
    <n v="0"/>
    <n v="-231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780"/>
    <x v="4"/>
    <x v="10"/>
    <x v="94"/>
    <x v="4"/>
    <x v="94"/>
    <s v="1800 Bank"/>
    <x v="6"/>
    <s v="Anlage Dessau"/>
    <n v="4275.6000000000004"/>
    <n v="0"/>
    <n v="-4275.6000000000004"/>
    <s v="Miete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780"/>
    <x v="4"/>
    <x v="10"/>
    <x v="94"/>
    <x v="4"/>
    <x v="94"/>
    <s v="1800 Bank"/>
    <x v="1"/>
    <s v="Verwaltung, zentral"/>
    <n v="73.5"/>
    <n v="0"/>
    <n v="-73.5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780"/>
    <x v="4"/>
    <x v="10"/>
    <x v="6"/>
    <x v="5"/>
    <x v="6"/>
    <s v="1900 Aktive Rechnungsabgrenzung"/>
    <x v="1"/>
    <s v="Verwaltung, zentral"/>
    <n v="0"/>
    <n v="66.459999999999994"/>
    <n v="66.459999999999994"/>
    <s v="Unfallversicherung Geschäftsfüh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Geschäftsführung"/>
  </r>
  <r>
    <x v="2"/>
    <x v="0"/>
    <x v="780"/>
    <x v="4"/>
    <x v="10"/>
    <x v="6"/>
    <x v="5"/>
    <x v="6"/>
    <s v="1900 Aktive Rechnungsabgrenzung"/>
    <x v="1"/>
    <s v="Verwaltung, zentral"/>
    <n v="0"/>
    <n v="9.67"/>
    <n v="9.67"/>
    <s v="Risiko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Risikoversicherung"/>
  </r>
  <r>
    <x v="2"/>
    <x v="0"/>
    <x v="780"/>
    <x v="4"/>
    <x v="10"/>
    <x v="6"/>
    <x v="5"/>
    <x v="6"/>
    <s v="1900 Aktive Rechnungsabgrenzung"/>
    <x v="1"/>
    <s v="Verwaltung, zentral"/>
    <n v="0"/>
    <n v="245.42"/>
    <n v="245.42"/>
    <s v="Betriebsgebäudeinventar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Betriebsgebäudeinventarversicherung"/>
  </r>
  <r>
    <x v="2"/>
    <x v="0"/>
    <x v="780"/>
    <x v="4"/>
    <x v="10"/>
    <x v="6"/>
    <x v="5"/>
    <x v="6"/>
    <s v="1900 Aktive Rechnungsabgrenzung"/>
    <x v="1"/>
    <s v="Verwaltung, zentral"/>
    <n v="0"/>
    <n v="155.15"/>
    <n v="155.15"/>
    <s v="Haftpflichtversicherung Recyclingbetrieb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Recyclingbetrieb"/>
  </r>
  <r>
    <x v="2"/>
    <x v="0"/>
    <x v="780"/>
    <x v="4"/>
    <x v="10"/>
    <x v="6"/>
    <x v="5"/>
    <x v="6"/>
    <s v="1900 Aktive Rechnungsabgrenzung"/>
    <x v="1"/>
    <s v="Verwaltung, zentral"/>
    <n v="0"/>
    <n v="111.98"/>
    <n v="111.98"/>
    <s v="Haftpflichtversicherung Anl-UH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Anl-UHG"/>
  </r>
  <r>
    <x v="2"/>
    <x v="0"/>
    <x v="780"/>
    <x v="4"/>
    <x v="10"/>
    <x v="6"/>
    <x v="5"/>
    <x v="6"/>
    <s v="1900 Aktive Rechnungsabgrenzung"/>
    <x v="1"/>
    <s v="Verwaltung, zentral"/>
    <n v="0"/>
    <n v="42.42"/>
    <n v="42.42"/>
    <s v="Unfallversicherung Allgemein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Allgemein"/>
  </r>
  <r>
    <x v="2"/>
    <x v="0"/>
    <x v="780"/>
    <x v="4"/>
    <x v="10"/>
    <x v="6"/>
    <x v="5"/>
    <x v="6"/>
    <s v="1900 Aktive Rechnungsabgrenzung"/>
    <x v="1"/>
    <s v="Verwaltung, zentral"/>
    <n v="0"/>
    <n v="410.55"/>
    <n v="410.55"/>
    <s v="D&amp;O 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D&amp;O Versicherung"/>
  </r>
  <r>
    <x v="2"/>
    <x v="0"/>
    <x v="780"/>
    <x v="4"/>
    <x v="10"/>
    <x v="6"/>
    <x v="5"/>
    <x v="6"/>
    <s v="1900 Aktive Rechnungsabgrenzung"/>
    <x v="8"/>
    <s v="Geschäftsentwicklung"/>
    <n v="0"/>
    <n v="191.67"/>
    <n v="191.67"/>
    <s v="BVSE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BVSE Mitgliedschaftsbeitrag"/>
  </r>
  <r>
    <x v="2"/>
    <x v="0"/>
    <x v="780"/>
    <x v="4"/>
    <x v="10"/>
    <x v="6"/>
    <x v="5"/>
    <x v="6"/>
    <s v="1900 Aktive Rechnungsabgrenzung"/>
    <x v="8"/>
    <s v="Geschäftsentwicklung"/>
    <n v="0"/>
    <n v="500"/>
    <n v="500"/>
    <s v="Ceflex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Ceflex Mitgliedschaftsbeitrag"/>
  </r>
  <r>
    <x v="2"/>
    <x v="0"/>
    <x v="780"/>
    <x v="4"/>
    <x v="10"/>
    <x v="75"/>
    <x v="74"/>
    <x v="75"/>
    <s v="3820 Umsatzsteuer-Vorauszahlungen"/>
    <x v="6"/>
    <s v="Anlage Dessau"/>
    <n v="0"/>
    <n v="4275.6000000000004"/>
    <n v="4275.6000000000004"/>
    <s v="Miete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Miete Halle Dessau"/>
  </r>
  <r>
    <x v="2"/>
    <x v="0"/>
    <x v="780"/>
    <x v="4"/>
    <x v="10"/>
    <x v="75"/>
    <x v="74"/>
    <x v="75"/>
    <s v="3820 Umsatzsteuer-Vorauszahlungen"/>
    <x v="1"/>
    <s v="Verwaltung, zentral"/>
    <n v="0"/>
    <n v="210"/>
    <n v="21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ielefeld"/>
  </r>
  <r>
    <x v="2"/>
    <x v="0"/>
    <x v="780"/>
    <x v="4"/>
    <x v="10"/>
    <x v="75"/>
    <x v="74"/>
    <x v="75"/>
    <s v="3820 Umsatzsteuer-Vorauszahlungen"/>
    <x v="1"/>
    <s v="Verwaltung, zentral"/>
    <n v="0"/>
    <n v="231"/>
    <n v="231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üro Dessau"/>
  </r>
  <r>
    <x v="2"/>
    <x v="0"/>
    <x v="780"/>
    <x v="4"/>
    <x v="10"/>
    <x v="75"/>
    <x v="74"/>
    <x v="75"/>
    <s v="3820 Umsatzsteuer-Vorauszahlungen"/>
    <x v="1"/>
    <s v="Verwaltung, zentral"/>
    <n v="0"/>
    <n v="1050"/>
    <n v="10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ielefeld"/>
  </r>
  <r>
    <x v="2"/>
    <x v="0"/>
    <x v="780"/>
    <x v="4"/>
    <x v="10"/>
    <x v="75"/>
    <x v="74"/>
    <x v="75"/>
    <s v="3820 Umsatzsteuer-Vorauszahlungen"/>
    <x v="6"/>
    <s v="Anlage Dessau"/>
    <n v="0"/>
    <n v="449.61"/>
    <n v="449.61"/>
    <s v="Nebenkostenvorauszahlung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Nebenkostenvorauszahlung Halle Dessau"/>
  </r>
  <r>
    <x v="2"/>
    <x v="0"/>
    <x v="780"/>
    <x v="4"/>
    <x v="10"/>
    <x v="75"/>
    <x v="74"/>
    <x v="75"/>
    <s v="3820 Umsatzsteuer-Vorauszahlungen"/>
    <x v="1"/>
    <s v="Verwaltung, zentral"/>
    <n v="0"/>
    <n v="73.5"/>
    <n v="73.5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üro Dessau"/>
  </r>
  <r>
    <x v="2"/>
    <x v="0"/>
    <x v="780"/>
    <x v="4"/>
    <x v="10"/>
    <x v="15"/>
    <x v="14"/>
    <x v="15"/>
    <s v="6400 Versicherungen"/>
    <x v="1"/>
    <s v="Verwaltung, zentral"/>
    <n v="410.55"/>
    <n v="0"/>
    <n v="-410.55"/>
    <s v="D&amp;O 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D&amp;O Versicherung"/>
  </r>
  <r>
    <x v="2"/>
    <x v="0"/>
    <x v="780"/>
    <x v="4"/>
    <x v="10"/>
    <x v="15"/>
    <x v="14"/>
    <x v="15"/>
    <s v="6400 Versicherungen"/>
    <x v="1"/>
    <s v="Verwaltung, zentral"/>
    <n v="42.42"/>
    <n v="0"/>
    <n v="-42.42"/>
    <s v="Unfallversicherung Allgemein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Allgemein"/>
  </r>
  <r>
    <x v="2"/>
    <x v="0"/>
    <x v="780"/>
    <x v="4"/>
    <x v="10"/>
    <x v="15"/>
    <x v="14"/>
    <x v="15"/>
    <s v="6400 Versicherungen"/>
    <x v="1"/>
    <s v="Verwaltung, zentral"/>
    <n v="111.98"/>
    <n v="0"/>
    <n v="-111.98"/>
    <s v="Haftpflichtversicherung Anl-UH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Anl-UHG"/>
  </r>
  <r>
    <x v="2"/>
    <x v="0"/>
    <x v="780"/>
    <x v="4"/>
    <x v="10"/>
    <x v="15"/>
    <x v="14"/>
    <x v="15"/>
    <s v="6400 Versicherungen"/>
    <x v="1"/>
    <s v="Verwaltung, zentral"/>
    <n v="245.42"/>
    <n v="0"/>
    <n v="-245.42"/>
    <s v="Betriebsgebäudeinventar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Betriebsgebäudeinventarversicherung"/>
  </r>
  <r>
    <x v="2"/>
    <x v="0"/>
    <x v="780"/>
    <x v="4"/>
    <x v="10"/>
    <x v="15"/>
    <x v="14"/>
    <x v="15"/>
    <s v="6400 Versicherungen"/>
    <x v="1"/>
    <s v="Verwaltung, zentral"/>
    <n v="155.15"/>
    <n v="0"/>
    <n v="-155.15"/>
    <s v="Haftpflichtversicherung Recyclingbetrieb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Recyclingbetrieb"/>
  </r>
  <r>
    <x v="2"/>
    <x v="0"/>
    <x v="780"/>
    <x v="4"/>
    <x v="10"/>
    <x v="15"/>
    <x v="14"/>
    <x v="15"/>
    <s v="6400 Versicherungen"/>
    <x v="1"/>
    <s v="Verwaltung, zentral"/>
    <n v="66.459999999999994"/>
    <n v="0"/>
    <n v="-66.459999999999994"/>
    <s v="Unfallversicherung Geschäftsfüh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Geschäftsführung"/>
  </r>
  <r>
    <x v="2"/>
    <x v="0"/>
    <x v="780"/>
    <x v="4"/>
    <x v="10"/>
    <x v="15"/>
    <x v="14"/>
    <x v="15"/>
    <s v="6400 Versicherungen"/>
    <x v="1"/>
    <s v="Verwaltung, zentral"/>
    <n v="9.67"/>
    <n v="0"/>
    <n v="-9.67"/>
    <s v="Risiko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Risikoversicherung"/>
  </r>
  <r>
    <x v="2"/>
    <x v="0"/>
    <x v="780"/>
    <x v="4"/>
    <x v="10"/>
    <x v="53"/>
    <x v="52"/>
    <x v="53"/>
    <s v="6420 Beiträge"/>
    <x v="8"/>
    <s v="Geschäftsentwicklung"/>
    <n v="191.67"/>
    <n v="0"/>
    <n v="-191.67"/>
    <s v="BVSE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BVSE Mitgliedschaftsbeitrag"/>
  </r>
  <r>
    <x v="2"/>
    <x v="0"/>
    <x v="780"/>
    <x v="4"/>
    <x v="10"/>
    <x v="53"/>
    <x v="52"/>
    <x v="53"/>
    <s v="6420 Beiträge"/>
    <x v="8"/>
    <s v="Geschäftsentwicklung"/>
    <n v="500"/>
    <n v="0"/>
    <n v="-500"/>
    <s v="Ceflex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Ceflex Mitgliedschaftsbeitrag"/>
  </r>
  <r>
    <x v="2"/>
    <x v="0"/>
    <x v="781"/>
    <x v="4"/>
    <x v="11"/>
    <x v="7"/>
    <x v="6"/>
    <x v="7"/>
    <s v="1406 Abziehbare Vorsteuer 19 %"/>
    <x v="6"/>
    <s v="Anlage Dessau"/>
    <n v="4275.6000000000004"/>
    <n v="0"/>
    <n v="-4275.6000000000004"/>
    <s v="Miete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Miete Halle Dessau"/>
  </r>
  <r>
    <x v="2"/>
    <x v="0"/>
    <x v="781"/>
    <x v="4"/>
    <x v="11"/>
    <x v="7"/>
    <x v="6"/>
    <x v="7"/>
    <s v="1406 Abziehbare Vorsteuer 19 %"/>
    <x v="1"/>
    <s v="Verwaltung, zentral"/>
    <n v="1050"/>
    <n v="0"/>
    <n v="-10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ielefeld"/>
  </r>
  <r>
    <x v="2"/>
    <x v="0"/>
    <x v="781"/>
    <x v="4"/>
    <x v="11"/>
    <x v="7"/>
    <x v="6"/>
    <x v="7"/>
    <s v="1406 Abziehbare Vorsteuer 19 %"/>
    <x v="1"/>
    <s v="Verwaltung, zentral"/>
    <n v="210"/>
    <n v="0"/>
    <n v="-21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ielefeld"/>
  </r>
  <r>
    <x v="2"/>
    <x v="0"/>
    <x v="781"/>
    <x v="4"/>
    <x v="11"/>
    <x v="7"/>
    <x v="6"/>
    <x v="7"/>
    <s v="1406 Abziehbare Vorsteuer 19 %"/>
    <x v="6"/>
    <s v="Anlage Dessau"/>
    <n v="449.61"/>
    <n v="0"/>
    <n v="-449.61"/>
    <s v="Nebenkostenvorauszahlung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Nebenkostenvorauszahlung Halle Dessau"/>
  </r>
  <r>
    <x v="2"/>
    <x v="0"/>
    <x v="781"/>
    <x v="4"/>
    <x v="11"/>
    <x v="7"/>
    <x v="6"/>
    <x v="7"/>
    <s v="1406 Abziehbare Vorsteuer 19 %"/>
    <x v="1"/>
    <s v="Verwaltung, zentral"/>
    <n v="231"/>
    <n v="0"/>
    <n v="-231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üro Dessau"/>
  </r>
  <r>
    <x v="2"/>
    <x v="0"/>
    <x v="781"/>
    <x v="4"/>
    <x v="11"/>
    <x v="7"/>
    <x v="6"/>
    <x v="7"/>
    <s v="1406 Abziehbare Vorsteuer 19 %"/>
    <x v="1"/>
    <s v="Verwaltung, zentral"/>
    <n v="73.5"/>
    <n v="0"/>
    <n v="-73.5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üro Dessau"/>
  </r>
  <r>
    <x v="2"/>
    <x v="0"/>
    <x v="781"/>
    <x v="4"/>
    <x v="11"/>
    <x v="94"/>
    <x v="4"/>
    <x v="94"/>
    <s v="1800 Bank"/>
    <x v="1"/>
    <s v="Verwaltung, zentral"/>
    <n v="0"/>
    <n v="350"/>
    <n v="35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781"/>
    <x v="4"/>
    <x v="11"/>
    <x v="94"/>
    <x v="4"/>
    <x v="94"/>
    <s v="1800 Bank"/>
    <x v="1"/>
    <s v="Verwaltung, zentral"/>
    <n v="0"/>
    <n v="231"/>
    <n v="231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781"/>
    <x v="4"/>
    <x v="11"/>
    <x v="94"/>
    <x v="4"/>
    <x v="94"/>
    <s v="1800 Bank"/>
    <x v="6"/>
    <s v="Anlage Dessau"/>
    <n v="0"/>
    <n v="4275.6000000000004"/>
    <n v="4275.6000000000004"/>
    <s v="Miete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781"/>
    <x v="4"/>
    <x v="11"/>
    <x v="94"/>
    <x v="4"/>
    <x v="94"/>
    <s v="1800 Bank"/>
    <x v="1"/>
    <s v="Verwaltung, zentral"/>
    <n v="0"/>
    <n v="73.5"/>
    <n v="73.5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781"/>
    <x v="4"/>
    <x v="11"/>
    <x v="94"/>
    <x v="4"/>
    <x v="94"/>
    <s v="1800 Bank"/>
    <x v="6"/>
    <s v="Anlage Dessau"/>
    <n v="0"/>
    <n v="2141"/>
    <n v="2141"/>
    <s v="Nebenkostenvorauszahlung Halle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781"/>
    <x v="4"/>
    <x v="11"/>
    <x v="94"/>
    <x v="4"/>
    <x v="94"/>
    <s v="1800 Bank"/>
    <x v="1"/>
    <s v="Verwaltung, zentral"/>
    <n v="0"/>
    <n v="800"/>
    <n v="8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BAE96930-1853-47DC-AD5F-D2F5EDAB63AA"/>
    <b v="1"/>
    <s v="C1000-1800-Guthabenverzinsung"/>
  </r>
  <r>
    <x v="2"/>
    <x v="0"/>
    <x v="781"/>
    <x v="4"/>
    <x v="11"/>
    <x v="94"/>
    <x v="4"/>
    <x v="94"/>
    <s v="1800 Bank"/>
    <x v="1"/>
    <s v="Verwaltung, zentral"/>
    <n v="0"/>
    <n v="1050"/>
    <n v="10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781"/>
    <x v="4"/>
    <x v="11"/>
    <x v="94"/>
    <x v="4"/>
    <x v="94"/>
    <s v="1800 Bank"/>
    <x v="6"/>
    <s v="Anlage Dessau"/>
    <n v="0"/>
    <n v="449.61"/>
    <n v="449.61"/>
    <s v="Nebenkostenvorauszahlung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781"/>
    <x v="4"/>
    <x v="11"/>
    <x v="94"/>
    <x v="4"/>
    <x v="94"/>
    <s v="1800 Bank"/>
    <x v="6"/>
    <s v="Anlage Dessau"/>
    <n v="0"/>
    <n v="17200"/>
    <n v="17200"/>
    <s v="Bereitstellungszinsen"/>
    <m/>
    <m/>
    <s v=""/>
    <m/>
    <m/>
    <n v="7320"/>
    <n v="1800"/>
    <n v="0"/>
    <n v="2"/>
    <x v="0"/>
    <n v="4"/>
    <x v="2"/>
    <n v="1"/>
    <x v="2"/>
    <m/>
    <s v="B0FE524A-9795-EA11-806F-9CB6D0F9CFB6"/>
    <s v="BAE96930-1853-47DC-AD5F-D2F5EDAB63AA"/>
    <b v="1"/>
    <s v="P0001-1800-Bereitstellungszinsen"/>
  </r>
  <r>
    <x v="2"/>
    <x v="0"/>
    <x v="781"/>
    <x v="4"/>
    <x v="11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781"/>
    <x v="4"/>
    <x v="11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781"/>
    <x v="4"/>
    <x v="11"/>
    <x v="94"/>
    <x v="4"/>
    <x v="94"/>
    <s v="1800 Bank"/>
    <x v="1"/>
    <s v="Verwaltung, zentral"/>
    <n v="0"/>
    <n v="1100"/>
    <n v="11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781"/>
    <x v="4"/>
    <x v="11"/>
    <x v="94"/>
    <x v="4"/>
    <x v="94"/>
    <s v="1800 Bank"/>
    <x v="6"/>
    <s v="Anlage Dessau"/>
    <n v="0"/>
    <n v="20360"/>
    <n v="20360"/>
    <s v="Miete Halle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781"/>
    <x v="4"/>
    <x v="11"/>
    <x v="94"/>
    <x v="4"/>
    <x v="94"/>
    <s v="1800 Bank"/>
    <x v="1"/>
    <s v="Verwaltung, zentral"/>
    <n v="0"/>
    <n v="210"/>
    <n v="21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781"/>
    <x v="4"/>
    <x v="11"/>
    <x v="46"/>
    <x v="45"/>
    <x v="46"/>
    <s v="6310 Miete (unbewegliche Wirtschaftsgüter)"/>
    <x v="1"/>
    <s v="Verwaltung, zentral"/>
    <n v="1100"/>
    <n v="0"/>
    <n v="-11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üro Dessau"/>
  </r>
  <r>
    <x v="2"/>
    <x v="0"/>
    <x v="781"/>
    <x v="4"/>
    <x v="11"/>
    <x v="46"/>
    <x v="45"/>
    <x v="46"/>
    <s v="6310 Miete (unbewegliche Wirtschaftsgüter)"/>
    <x v="6"/>
    <s v="Anlage Dessau"/>
    <n v="20360"/>
    <n v="0"/>
    <n v="-20360"/>
    <s v="Miete Halle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P0001-6310-Miete Halle Dessau"/>
  </r>
  <r>
    <x v="2"/>
    <x v="0"/>
    <x v="781"/>
    <x v="4"/>
    <x v="11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ielefeld"/>
  </r>
  <r>
    <x v="2"/>
    <x v="0"/>
    <x v="781"/>
    <x v="4"/>
    <x v="11"/>
    <x v="10"/>
    <x v="9"/>
    <x v="10"/>
    <s v="6325 Gas, Strom, Wasser"/>
    <x v="6"/>
    <s v="Anlage Dessau"/>
    <n v="2141"/>
    <n v="0"/>
    <n v="-2141"/>
    <s v="Nebenkostenvorauszahlung Halle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P0001-6325-Nebenkostenvorauszahlung Halle Dessau"/>
  </r>
  <r>
    <x v="2"/>
    <x v="0"/>
    <x v="781"/>
    <x v="4"/>
    <x v="11"/>
    <x v="10"/>
    <x v="9"/>
    <x v="10"/>
    <s v="6325 Gas, Strom, Wasser"/>
    <x v="1"/>
    <s v="Verwaltung, zentral"/>
    <n v="350"/>
    <n v="0"/>
    <n v="-35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üro Dessau"/>
  </r>
  <r>
    <x v="2"/>
    <x v="0"/>
    <x v="781"/>
    <x v="4"/>
    <x v="11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ielefeld"/>
  </r>
  <r>
    <x v="2"/>
    <x v="0"/>
    <x v="781"/>
    <x v="4"/>
    <x v="11"/>
    <x v="98"/>
    <x v="95"/>
    <x v="98"/>
    <s v="7310 Zinsaufwendungen für kurzfristige Verbindlichkeite"/>
    <x v="1"/>
    <s v="Verwaltung, zentral"/>
    <n v="800"/>
    <n v="0"/>
    <n v="-8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BAE96930-1853-47DC-AD5F-D2F5EDAB63AA"/>
    <b v="1"/>
    <s v="C1000-7310-Guthabenverzinsung"/>
  </r>
  <r>
    <x v="2"/>
    <x v="0"/>
    <x v="781"/>
    <x v="4"/>
    <x v="11"/>
    <x v="83"/>
    <x v="81"/>
    <x v="83"/>
    <s v="7320 Zinsaufwendungen für langfristige Verbindlichkeite"/>
    <x v="6"/>
    <s v="Anlage Dessau"/>
    <n v="17200"/>
    <n v="0"/>
    <n v="-17200"/>
    <s v="Bereitstellungszinsen"/>
    <m/>
    <m/>
    <s v=""/>
    <m/>
    <m/>
    <n v="7320"/>
    <n v="1800"/>
    <n v="0"/>
    <n v="4"/>
    <x v="10"/>
    <n v="2"/>
    <x v="21"/>
    <n v="1"/>
    <x v="32"/>
    <m/>
    <s v="B0FE524A-9795-EA11-806F-9CB6D0F9CFB6"/>
    <s v="BAE96930-1853-47DC-AD5F-D2F5EDAB63AA"/>
    <b v="1"/>
    <s v="P0001-7320-Bereitstellungszinsen"/>
  </r>
  <r>
    <x v="2"/>
    <x v="0"/>
    <x v="782"/>
    <x v="4"/>
    <x v="11"/>
    <x v="94"/>
    <x v="4"/>
    <x v="94"/>
    <s v="1800 Bank"/>
    <x v="6"/>
    <s v="Anlage Dessau"/>
    <n v="0"/>
    <n v="2420"/>
    <n v="2420"/>
    <s v="Strategische Beratung Herr Scriba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782"/>
    <x v="4"/>
    <x v="11"/>
    <x v="94"/>
    <x v="4"/>
    <x v="94"/>
    <s v="1800 Bank"/>
    <x v="8"/>
    <s v="Geschäftsentwicklung"/>
    <n v="0"/>
    <n v="363"/>
    <n v="363"/>
    <s v="Informationsdienst Kunststoff Informatio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Informationsdienst Kunststoff Information"/>
  </r>
  <r>
    <x v="2"/>
    <x v="0"/>
    <x v="782"/>
    <x v="4"/>
    <x v="11"/>
    <x v="94"/>
    <x v="4"/>
    <x v="94"/>
    <s v="1800 Bank"/>
    <x v="1"/>
    <s v="Verwaltung, zentral"/>
    <n v="0"/>
    <n v="544.5"/>
    <n v="544.5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782"/>
    <x v="4"/>
    <x v="11"/>
    <x v="94"/>
    <x v="4"/>
    <x v="94"/>
    <s v="1800 Bank"/>
    <x v="8"/>
    <s v="Geschäftsentwicklung"/>
    <n v="0"/>
    <n v="1210"/>
    <n v="1210"/>
    <s v="Reisekosten, Geschäftsentwickl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782"/>
    <x v="4"/>
    <x v="11"/>
    <x v="94"/>
    <x v="4"/>
    <x v="94"/>
    <s v="1800 Bank"/>
    <x v="8"/>
    <s v="Geschäftsentwicklung"/>
    <n v="0"/>
    <n v="484"/>
    <n v="484"/>
    <s v="Teilnahme an Schulungen, Messen und Konferenzen (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782"/>
    <x v="4"/>
    <x v="11"/>
    <x v="94"/>
    <x v="4"/>
    <x v="94"/>
    <s v="1800 Bank"/>
    <x v="8"/>
    <s v="Geschäftsentwicklung"/>
    <n v="0"/>
    <n v="121"/>
    <n v="121"/>
    <s v="Allgemeine Werbekost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782"/>
    <x v="4"/>
    <x v="11"/>
    <x v="94"/>
    <x v="4"/>
    <x v="94"/>
    <s v="1800 Bank"/>
    <x v="1"/>
    <s v="Verwaltung, zentral"/>
    <n v="0"/>
    <n v="423.5"/>
    <n v="423.5"/>
    <s v="Büroreinigung Dessau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782"/>
    <x v="4"/>
    <x v="11"/>
    <x v="94"/>
    <x v="4"/>
    <x v="94"/>
    <s v="1800 Bank"/>
    <x v="1"/>
    <s v="Verwaltung, zentral"/>
    <n v="0"/>
    <n v="1113.2"/>
    <n v="1113.2"/>
    <s v="Buchführ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782"/>
    <x v="4"/>
    <x v="11"/>
    <x v="94"/>
    <x v="4"/>
    <x v="94"/>
    <s v="1800 Bank"/>
    <x v="1"/>
    <s v="Verwaltung, zentral"/>
    <n v="0"/>
    <n v="338.8"/>
    <n v="338.8"/>
    <s v="Personalbuchhal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782"/>
    <x v="4"/>
    <x v="11"/>
    <x v="94"/>
    <x v="4"/>
    <x v="94"/>
    <s v="1800 Bank"/>
    <x v="8"/>
    <s v="Geschäftsentwicklung"/>
    <n v="0"/>
    <n v="121"/>
    <n v="121"/>
    <s v="Allgemeine Fachinformation, Recherch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782"/>
    <x v="4"/>
    <x v="11"/>
    <x v="94"/>
    <x v="4"/>
    <x v="94"/>
    <s v="1800 Bank"/>
    <x v="8"/>
    <s v="Geschäftsentwicklung"/>
    <n v="0"/>
    <n v="726"/>
    <n v="726"/>
    <s v="Mietleasing Geschäftswagen CEO"/>
    <m/>
    <s v="E0006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782"/>
    <x v="4"/>
    <x v="11"/>
    <x v="94"/>
    <x v="4"/>
    <x v="94"/>
    <s v="1800 Bank"/>
    <x v="1"/>
    <s v="Verwaltung, zentral"/>
    <n v="0"/>
    <n v="3025"/>
    <n v="3025"/>
    <s v="Rechtsberat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782"/>
    <x v="4"/>
    <x v="11"/>
    <x v="8"/>
    <x v="7"/>
    <x v="8"/>
    <s v="3300 Verbindlichkeiten aus Lieferungen und Leistungen m"/>
    <x v="8"/>
    <s v="Geschäftsentwicklung"/>
    <n v="363"/>
    <n v="0"/>
    <n v="-363"/>
    <s v="Informationsdienst Kunststoff Informatio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Informationsdienst Kunststoff Information"/>
  </r>
  <r>
    <x v="2"/>
    <x v="0"/>
    <x v="782"/>
    <x v="4"/>
    <x v="11"/>
    <x v="8"/>
    <x v="7"/>
    <x v="8"/>
    <s v="3300 Verbindlichkeiten aus Lieferungen und Leistungen m"/>
    <x v="1"/>
    <s v="Verwaltung, zentral"/>
    <n v="338.8"/>
    <n v="0"/>
    <n v="-338.8"/>
    <s v="Personalbuchhal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782"/>
    <x v="4"/>
    <x v="11"/>
    <x v="8"/>
    <x v="7"/>
    <x v="8"/>
    <s v="3300 Verbindlichkeiten aus Lieferungen und Leistungen m"/>
    <x v="1"/>
    <s v="Verwaltung, zentral"/>
    <n v="1113.2"/>
    <n v="0"/>
    <n v="-1113.2"/>
    <s v="Buchführ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782"/>
    <x v="4"/>
    <x v="11"/>
    <x v="8"/>
    <x v="7"/>
    <x v="8"/>
    <s v="3300 Verbindlichkeiten aus Lieferungen und Leistungen m"/>
    <x v="1"/>
    <s v="Verwaltung, zentral"/>
    <n v="423.5"/>
    <n v="0"/>
    <n v="-423.5"/>
    <s v="Büroreinigung Dessau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782"/>
    <x v="4"/>
    <x v="11"/>
    <x v="8"/>
    <x v="7"/>
    <x v="8"/>
    <s v="3300 Verbindlichkeiten aus Lieferungen und Leistungen m"/>
    <x v="8"/>
    <s v="Geschäftsentwicklung"/>
    <n v="121"/>
    <n v="0"/>
    <n v="-121"/>
    <s v="Allgemeine Fachinformation, Recherch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782"/>
    <x v="4"/>
    <x v="11"/>
    <x v="8"/>
    <x v="7"/>
    <x v="8"/>
    <s v="3300 Verbindlichkeiten aus Lieferungen und Leistungen m"/>
    <x v="1"/>
    <s v="Verwaltung, zentral"/>
    <n v="544.5"/>
    <n v="0"/>
    <n v="-544.5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782"/>
    <x v="4"/>
    <x v="11"/>
    <x v="8"/>
    <x v="7"/>
    <x v="8"/>
    <s v="3300 Verbindlichkeiten aus Lieferungen und Leistungen m"/>
    <x v="8"/>
    <s v="Geschäftsentwicklung"/>
    <n v="1210"/>
    <n v="0"/>
    <n v="-1210"/>
    <s v="Reisekosten, Geschäftsentwickl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782"/>
    <x v="4"/>
    <x v="11"/>
    <x v="8"/>
    <x v="7"/>
    <x v="8"/>
    <s v="3300 Verbindlichkeiten aus Lieferungen und Leistungen m"/>
    <x v="8"/>
    <s v="Geschäftsentwicklung"/>
    <n v="121"/>
    <n v="0"/>
    <n v="-121"/>
    <s v="Allgemeine Werbekost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782"/>
    <x v="4"/>
    <x v="11"/>
    <x v="8"/>
    <x v="7"/>
    <x v="8"/>
    <s v="3300 Verbindlichkeiten aus Lieferungen und Leistungen m"/>
    <x v="1"/>
    <s v="Verwaltung, zentral"/>
    <n v="3025"/>
    <n v="0"/>
    <n v="-3025"/>
    <s v="Rechtsberat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782"/>
    <x v="4"/>
    <x v="11"/>
    <x v="8"/>
    <x v="7"/>
    <x v="8"/>
    <s v="3300 Verbindlichkeiten aus Lieferungen und Leistungen m"/>
    <x v="6"/>
    <s v="Anlage Dessau"/>
    <n v="2420"/>
    <n v="0"/>
    <n v="-2420"/>
    <s v="Strategische Beratung Herr Scriba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782"/>
    <x v="4"/>
    <x v="11"/>
    <x v="8"/>
    <x v="7"/>
    <x v="8"/>
    <s v="3300 Verbindlichkeiten aus Lieferungen und Leistungen m"/>
    <x v="8"/>
    <s v="Geschäftsentwicklung"/>
    <n v="484"/>
    <n v="0"/>
    <n v="-484"/>
    <s v="Teilnahme an Schulungen, Messen und Konferenzen (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782"/>
    <x v="4"/>
    <x v="11"/>
    <x v="8"/>
    <x v="7"/>
    <x v="8"/>
    <s v="3300 Verbindlichkeiten aus Lieferungen und Leistungen m"/>
    <x v="8"/>
    <s v="Geschäftsentwicklung"/>
    <n v="726"/>
    <n v="0"/>
    <n v="-726"/>
    <s v="Mietleasing Geschäftswagen CEO"/>
    <m/>
    <s v="E0006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783"/>
    <x v="4"/>
    <x v="11"/>
    <x v="94"/>
    <x v="4"/>
    <x v="94"/>
    <s v="1800 Bank"/>
    <x v="6"/>
    <s v="Anlage Dessau"/>
    <n v="420"/>
    <n v="0"/>
    <n v="-420"/>
    <s v="Strategische Beratung Herr Scriba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783"/>
    <x v="4"/>
    <x v="11"/>
    <x v="94"/>
    <x v="4"/>
    <x v="94"/>
    <s v="1800 Bank"/>
    <x v="2"/>
    <s v="IT"/>
    <n v="44.1"/>
    <n v="0"/>
    <n v="-44.1"/>
    <s v="Software-Abonnements Microsoft Offic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783"/>
    <x v="4"/>
    <x v="11"/>
    <x v="94"/>
    <x v="4"/>
    <x v="94"/>
    <s v="1800 Bank"/>
    <x v="7"/>
    <s v="Anlagenengineering"/>
    <n v="0"/>
    <n v="1452"/>
    <n v="1452"/>
    <s v="Mietleasing Geschäftswagen COO"/>
    <m/>
    <s v="E0007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783"/>
    <x v="4"/>
    <x v="11"/>
    <x v="94"/>
    <x v="4"/>
    <x v="94"/>
    <s v="1800 Bank"/>
    <x v="1"/>
    <s v="Verwaltung, zentral"/>
    <n v="0"/>
    <n v="242"/>
    <n v="242"/>
    <s v="Reisekosten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783"/>
    <x v="4"/>
    <x v="11"/>
    <x v="94"/>
    <x v="4"/>
    <x v="94"/>
    <s v="1800 Bank"/>
    <x v="1"/>
    <s v="Verwaltung, zentral"/>
    <n v="58.8"/>
    <n v="0"/>
    <n v="-58.8"/>
    <s v="Personalbuchhal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783"/>
    <x v="4"/>
    <x v="11"/>
    <x v="94"/>
    <x v="4"/>
    <x v="94"/>
    <s v="1800 Bank"/>
    <x v="2"/>
    <s v="IT"/>
    <n v="252"/>
    <n v="0"/>
    <n v="-252"/>
    <s v="ICT Wartung -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783"/>
    <x v="4"/>
    <x v="11"/>
    <x v="94"/>
    <x v="4"/>
    <x v="94"/>
    <s v="1800 Bank"/>
    <x v="2"/>
    <s v="IT"/>
    <n v="63"/>
    <n v="0"/>
    <n v="-63"/>
    <s v="ICT Wartung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783"/>
    <x v="4"/>
    <x v="11"/>
    <x v="94"/>
    <x v="4"/>
    <x v="94"/>
    <s v="1800 Bank"/>
    <x v="7"/>
    <s v="Anlagenengineering"/>
    <n v="252"/>
    <n v="0"/>
    <n v="-252"/>
    <s v="Mietleasing Geschäftswagen COO"/>
    <m/>
    <s v="E0007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783"/>
    <x v="4"/>
    <x v="11"/>
    <x v="94"/>
    <x v="4"/>
    <x v="94"/>
    <s v="1800 Bank"/>
    <x v="4"/>
    <s v="F&amp;E"/>
    <n v="126"/>
    <n v="0"/>
    <n v="-126"/>
    <s v="Teilnahme an Schulungen, Messen und Konferenzen (F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783"/>
    <x v="4"/>
    <x v="11"/>
    <x v="94"/>
    <x v="4"/>
    <x v="94"/>
    <s v="1800 Bank"/>
    <x v="1"/>
    <s v="Verwaltung, zentral"/>
    <n v="105"/>
    <n v="0"/>
    <n v="-105"/>
    <s v="Personalentwickl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783"/>
    <x v="4"/>
    <x v="11"/>
    <x v="94"/>
    <x v="4"/>
    <x v="94"/>
    <s v="1800 Bank"/>
    <x v="1"/>
    <s v="Verwaltung, zentral"/>
    <n v="94.5"/>
    <n v="0"/>
    <n v="-94.5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783"/>
    <x v="4"/>
    <x v="11"/>
    <x v="94"/>
    <x v="4"/>
    <x v="94"/>
    <s v="1800 Bank"/>
    <x v="8"/>
    <s v="Geschäftsentwicklung"/>
    <n v="21"/>
    <n v="0"/>
    <n v="-21"/>
    <s v="Allgemeine Fachinformation, Recherch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783"/>
    <x v="4"/>
    <x v="11"/>
    <x v="94"/>
    <x v="4"/>
    <x v="94"/>
    <s v="1800 Bank"/>
    <x v="8"/>
    <s v="Geschäftsentwicklung"/>
    <n v="126"/>
    <n v="0"/>
    <n v="-126"/>
    <s v="Mietleasing Geschäftswagen CEO"/>
    <m/>
    <s v="E0006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783"/>
    <x v="4"/>
    <x v="11"/>
    <x v="94"/>
    <x v="4"/>
    <x v="94"/>
    <s v="1800 Bank"/>
    <x v="2"/>
    <s v="IT"/>
    <n v="0"/>
    <n v="242"/>
    <n v="242"/>
    <s v="Software-Abonnements - Divers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783"/>
    <x v="4"/>
    <x v="11"/>
    <x v="94"/>
    <x v="4"/>
    <x v="94"/>
    <s v="1800 Bank"/>
    <x v="1"/>
    <s v="Verwaltung, zentral"/>
    <n v="525"/>
    <n v="0"/>
    <n v="-525"/>
    <s v="Rechtsberat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783"/>
    <x v="4"/>
    <x v="11"/>
    <x v="94"/>
    <x v="4"/>
    <x v="94"/>
    <s v="1800 Bank"/>
    <x v="4"/>
    <s v="F&amp;E"/>
    <n v="52.5"/>
    <n v="0"/>
    <n v="-52.5"/>
    <s v="Arbeitssicherheit, Arbeitsmediz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783"/>
    <x v="4"/>
    <x v="11"/>
    <x v="94"/>
    <x v="4"/>
    <x v="94"/>
    <s v="1800 Bank"/>
    <x v="1"/>
    <s v="Verwaltung, zentral"/>
    <n v="193.2"/>
    <n v="0"/>
    <n v="-193.2"/>
    <s v="Buchführ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783"/>
    <x v="4"/>
    <x v="11"/>
    <x v="94"/>
    <x v="4"/>
    <x v="94"/>
    <s v="1800 Bank"/>
    <x v="1"/>
    <s v="Verwaltung, zentral"/>
    <n v="147"/>
    <n v="0"/>
    <n v="-147"/>
    <s v="Telefon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783"/>
    <x v="4"/>
    <x v="11"/>
    <x v="94"/>
    <x v="4"/>
    <x v="94"/>
    <s v="1800 Bank"/>
    <x v="8"/>
    <s v="Geschäftsentwicklung"/>
    <n v="84"/>
    <n v="0"/>
    <n v="-84"/>
    <s v="Teilnahme an Schulungen, Messen und Konferenzen (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783"/>
    <x v="4"/>
    <x v="11"/>
    <x v="94"/>
    <x v="4"/>
    <x v="94"/>
    <s v="1800 Bank"/>
    <x v="2"/>
    <s v="IT"/>
    <n v="0"/>
    <n v="363"/>
    <n v="363"/>
    <s v="ICT Wartung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783"/>
    <x v="4"/>
    <x v="11"/>
    <x v="94"/>
    <x v="4"/>
    <x v="94"/>
    <s v="1800 Bank"/>
    <x v="4"/>
    <s v="F&amp;E"/>
    <n v="0"/>
    <n v="302.5"/>
    <n v="302.5"/>
    <s v="Arbeitssicherheit, Arbeitsmediz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783"/>
    <x v="4"/>
    <x v="11"/>
    <x v="94"/>
    <x v="4"/>
    <x v="94"/>
    <s v="1800 Bank"/>
    <x v="8"/>
    <s v="Geschäftsentwicklung"/>
    <n v="52.5"/>
    <n v="0"/>
    <n v="-52.5"/>
    <s v="Bewirtungsaufwand Workshop Catering/Geschäftspart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783"/>
    <x v="4"/>
    <x v="11"/>
    <x v="94"/>
    <x v="4"/>
    <x v="94"/>
    <s v="1800 Bank"/>
    <x v="2"/>
    <s v="IT"/>
    <n v="0"/>
    <n v="423.5"/>
    <n v="423.5"/>
    <s v="Software-Abonnements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783"/>
    <x v="4"/>
    <x v="11"/>
    <x v="94"/>
    <x v="4"/>
    <x v="94"/>
    <s v="1800 Bank"/>
    <x v="1"/>
    <s v="Verwaltung, zentral"/>
    <n v="210"/>
    <n v="0"/>
    <n v="-210"/>
    <s v="Büroausstat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783"/>
    <x v="4"/>
    <x v="11"/>
    <x v="94"/>
    <x v="4"/>
    <x v="94"/>
    <s v="1800 Bank"/>
    <x v="2"/>
    <s v="IT"/>
    <n v="210"/>
    <n v="0"/>
    <n v="-210"/>
    <s v="Betriebsausstattung IT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783"/>
    <x v="4"/>
    <x v="11"/>
    <x v="94"/>
    <x v="4"/>
    <x v="94"/>
    <s v="1800 Bank"/>
    <x v="1"/>
    <s v="Verwaltung, zentral"/>
    <n v="31.5"/>
    <n v="0"/>
    <n v="-31.5"/>
    <s v="Bank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783"/>
    <x v="4"/>
    <x v="11"/>
    <x v="94"/>
    <x v="4"/>
    <x v="94"/>
    <s v="1800 Bank"/>
    <x v="4"/>
    <s v="F&amp;E"/>
    <n v="0"/>
    <n v="121"/>
    <n v="121"/>
    <s v="Reisekosten F&amp;E, nicht projektbezo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783"/>
    <x v="4"/>
    <x v="11"/>
    <x v="94"/>
    <x v="4"/>
    <x v="94"/>
    <s v="1800 Bank"/>
    <x v="1"/>
    <s v="Verwaltung, zentral"/>
    <n v="42"/>
    <n v="0"/>
    <n v="-42"/>
    <s v="Reisekosten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783"/>
    <x v="4"/>
    <x v="11"/>
    <x v="94"/>
    <x v="4"/>
    <x v="94"/>
    <s v="1800 Bank"/>
    <x v="2"/>
    <s v="IT"/>
    <n v="0"/>
    <n v="1210"/>
    <n v="1210"/>
    <s v="Betriebsausstattung IT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783"/>
    <x v="4"/>
    <x v="11"/>
    <x v="94"/>
    <x v="4"/>
    <x v="94"/>
    <s v="1800 Bank"/>
    <x v="8"/>
    <s v="Geschäftsentwicklung"/>
    <n v="210"/>
    <n v="0"/>
    <n v="-210"/>
    <s v="Reisekosten, Geschäftsentwickl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783"/>
    <x v="4"/>
    <x v="11"/>
    <x v="94"/>
    <x v="4"/>
    <x v="94"/>
    <s v="1800 Bank"/>
    <x v="1"/>
    <s v="Verwaltung, zentral"/>
    <n v="0"/>
    <n v="605"/>
    <n v="605"/>
    <s v="Personalentwickl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783"/>
    <x v="4"/>
    <x v="11"/>
    <x v="94"/>
    <x v="4"/>
    <x v="94"/>
    <s v="1800 Bank"/>
    <x v="4"/>
    <s v="F&amp;E"/>
    <n v="21"/>
    <n v="0"/>
    <n v="-21"/>
    <s v="Reisekosten F&amp;E, nicht projektbezo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783"/>
    <x v="4"/>
    <x v="11"/>
    <x v="94"/>
    <x v="4"/>
    <x v="94"/>
    <s v="1800 Bank"/>
    <x v="1"/>
    <s v="Verwaltung, zentral"/>
    <n v="0"/>
    <n v="1210"/>
    <n v="1210"/>
    <s v="Büroausstat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783"/>
    <x v="4"/>
    <x v="11"/>
    <x v="94"/>
    <x v="4"/>
    <x v="94"/>
    <s v="1800 Bank"/>
    <x v="1"/>
    <s v="Verwaltung, zentral"/>
    <n v="0"/>
    <n v="847"/>
    <n v="847"/>
    <s v="Telefongebühr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783"/>
    <x v="4"/>
    <x v="11"/>
    <x v="94"/>
    <x v="4"/>
    <x v="94"/>
    <s v="1800 Bank"/>
    <x v="2"/>
    <s v="IT"/>
    <n v="0"/>
    <n v="1452"/>
    <n v="1452"/>
    <s v="ICT Wartung -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783"/>
    <x v="4"/>
    <x v="11"/>
    <x v="94"/>
    <x v="4"/>
    <x v="94"/>
    <s v="1800 Bank"/>
    <x v="2"/>
    <s v="IT"/>
    <n v="73.5"/>
    <n v="0"/>
    <n v="-73.5"/>
    <s v="Software-Abonnements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783"/>
    <x v="4"/>
    <x v="11"/>
    <x v="94"/>
    <x v="4"/>
    <x v="94"/>
    <s v="1800 Bank"/>
    <x v="8"/>
    <s v="Geschäftsentwicklung"/>
    <n v="525"/>
    <n v="0"/>
    <n v="-525"/>
    <s v="Messeaufwand Ausstelle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783"/>
    <x v="4"/>
    <x v="11"/>
    <x v="94"/>
    <x v="4"/>
    <x v="94"/>
    <s v="1800 Bank"/>
    <x v="2"/>
    <s v="IT"/>
    <n v="42"/>
    <n v="0"/>
    <n v="-42"/>
    <s v="Software-Abonnements - Divers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783"/>
    <x v="4"/>
    <x v="11"/>
    <x v="94"/>
    <x v="4"/>
    <x v="94"/>
    <s v="1800 Bank"/>
    <x v="4"/>
    <s v="F&amp;E"/>
    <n v="0"/>
    <n v="726"/>
    <n v="726"/>
    <s v="Teilnahme an Schulungen, Messen und Konferenzen (F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783"/>
    <x v="4"/>
    <x v="11"/>
    <x v="94"/>
    <x v="4"/>
    <x v="94"/>
    <s v="1800 Bank"/>
    <x v="1"/>
    <s v="Verwaltung, zentral"/>
    <n v="73.5"/>
    <n v="0"/>
    <n v="-73.5"/>
    <s v="Büroreinigung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783"/>
    <x v="4"/>
    <x v="11"/>
    <x v="94"/>
    <x v="4"/>
    <x v="94"/>
    <s v="1800 Bank"/>
    <x v="1"/>
    <s v="Verwaltung, zentral"/>
    <n v="63"/>
    <n v="0"/>
    <n v="-63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783"/>
    <x v="4"/>
    <x v="11"/>
    <x v="94"/>
    <x v="4"/>
    <x v="94"/>
    <s v="1800 Bank"/>
    <x v="8"/>
    <s v="Geschäftsentwicklung"/>
    <n v="21"/>
    <n v="0"/>
    <n v="-21"/>
    <s v="Allgemeine Werbekost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783"/>
    <x v="4"/>
    <x v="11"/>
    <x v="8"/>
    <x v="7"/>
    <x v="8"/>
    <s v="3300 Verbindlichkeiten aus Lieferungen und Leistungen m"/>
    <x v="2"/>
    <s v="IT"/>
    <n v="1210"/>
    <n v="0"/>
    <n v="-1210"/>
    <s v="Betriebsausstattung IT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783"/>
    <x v="4"/>
    <x v="11"/>
    <x v="8"/>
    <x v="7"/>
    <x v="8"/>
    <s v="3300 Verbindlichkeiten aus Lieferungen und Leistungen m"/>
    <x v="1"/>
    <s v="Verwaltung, zentral"/>
    <n v="1210"/>
    <n v="0"/>
    <n v="-1210"/>
    <s v="Büroausstat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783"/>
    <x v="4"/>
    <x v="11"/>
    <x v="8"/>
    <x v="7"/>
    <x v="8"/>
    <s v="3300 Verbindlichkeiten aus Lieferungen und Leistungen m"/>
    <x v="4"/>
    <s v="F&amp;E"/>
    <n v="121"/>
    <n v="0"/>
    <n v="-121"/>
    <s v="Reisekosten F&amp;E, nicht projektbezo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783"/>
    <x v="4"/>
    <x v="11"/>
    <x v="8"/>
    <x v="7"/>
    <x v="8"/>
    <s v="3300 Verbindlichkeiten aus Lieferungen und Leistungen m"/>
    <x v="4"/>
    <s v="F&amp;E"/>
    <n v="302.5"/>
    <n v="0"/>
    <n v="-302.5"/>
    <s v="Arbeitssicherheit, Arbeitsmediz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783"/>
    <x v="4"/>
    <x v="11"/>
    <x v="8"/>
    <x v="7"/>
    <x v="8"/>
    <s v="3300 Verbindlichkeiten aus Lieferungen und Leistungen m"/>
    <x v="2"/>
    <s v="IT"/>
    <n v="1452"/>
    <n v="0"/>
    <n v="-1452"/>
    <s v="ICT Wartung -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783"/>
    <x v="4"/>
    <x v="11"/>
    <x v="8"/>
    <x v="7"/>
    <x v="8"/>
    <s v="3300 Verbindlichkeiten aus Lieferungen und Leistungen m"/>
    <x v="1"/>
    <s v="Verwaltung, zentral"/>
    <n v="242"/>
    <n v="0"/>
    <n v="-242"/>
    <s v="Reisekosten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783"/>
    <x v="4"/>
    <x v="11"/>
    <x v="8"/>
    <x v="7"/>
    <x v="8"/>
    <s v="3300 Verbindlichkeiten aus Lieferungen und Leistungen m"/>
    <x v="2"/>
    <s v="IT"/>
    <n v="363"/>
    <n v="0"/>
    <n v="-363"/>
    <s v="ICT Wartung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783"/>
    <x v="4"/>
    <x v="11"/>
    <x v="8"/>
    <x v="7"/>
    <x v="8"/>
    <s v="3300 Verbindlichkeiten aus Lieferungen und Leistungen m"/>
    <x v="2"/>
    <s v="IT"/>
    <n v="423.5"/>
    <n v="0"/>
    <n v="-423.5"/>
    <s v="Software-Abonnements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783"/>
    <x v="4"/>
    <x v="11"/>
    <x v="8"/>
    <x v="7"/>
    <x v="8"/>
    <s v="3300 Verbindlichkeiten aus Lieferungen und Leistungen m"/>
    <x v="2"/>
    <s v="IT"/>
    <n v="242"/>
    <n v="0"/>
    <n v="-242"/>
    <s v="Software-Abonnements - Divers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783"/>
    <x v="4"/>
    <x v="11"/>
    <x v="8"/>
    <x v="7"/>
    <x v="8"/>
    <s v="3300 Verbindlichkeiten aus Lieferungen und Leistungen m"/>
    <x v="4"/>
    <s v="F&amp;E"/>
    <n v="726"/>
    <n v="0"/>
    <n v="-726"/>
    <s v="Teilnahme an Schulungen, Messen und Konferenzen (F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783"/>
    <x v="4"/>
    <x v="11"/>
    <x v="8"/>
    <x v="7"/>
    <x v="8"/>
    <s v="3300 Verbindlichkeiten aus Lieferungen und Leistungen m"/>
    <x v="1"/>
    <s v="Verwaltung, zentral"/>
    <n v="605"/>
    <n v="0"/>
    <n v="-605"/>
    <s v="Personalentwickl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783"/>
    <x v="4"/>
    <x v="11"/>
    <x v="8"/>
    <x v="7"/>
    <x v="8"/>
    <s v="3300 Verbindlichkeiten aus Lieferungen und Leistungen m"/>
    <x v="1"/>
    <s v="Verwaltung, zentral"/>
    <n v="847"/>
    <n v="0"/>
    <n v="-847"/>
    <s v="Telefongebühr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783"/>
    <x v="4"/>
    <x v="11"/>
    <x v="8"/>
    <x v="7"/>
    <x v="8"/>
    <s v="3300 Verbindlichkeiten aus Lieferungen und Leistungen m"/>
    <x v="7"/>
    <s v="Anlagenengineering"/>
    <n v="1452"/>
    <n v="0"/>
    <n v="-1452"/>
    <s v="Mietleasing Geschäftswagen COO"/>
    <m/>
    <s v="E0007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783"/>
    <x v="4"/>
    <x v="11"/>
    <x v="75"/>
    <x v="74"/>
    <x v="75"/>
    <s v="3820 Umsatzsteuer-Vorauszahlungen"/>
    <x v="6"/>
    <s v="Anlage Dessau"/>
    <n v="0"/>
    <n v="420"/>
    <n v="420"/>
    <s v="Strategische Beratung Herr Scriba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Strategische Beratung Herr Scriba"/>
  </r>
  <r>
    <x v="2"/>
    <x v="0"/>
    <x v="783"/>
    <x v="4"/>
    <x v="11"/>
    <x v="75"/>
    <x v="74"/>
    <x v="75"/>
    <s v="3820 Umsatzsteuer-Vorauszahlungen"/>
    <x v="2"/>
    <s v="IT"/>
    <n v="0"/>
    <n v="44.1"/>
    <n v="44.1"/>
    <s v="Software-Abonnements Microsoft Offic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Microsoft Office"/>
  </r>
  <r>
    <x v="2"/>
    <x v="0"/>
    <x v="783"/>
    <x v="4"/>
    <x v="11"/>
    <x v="75"/>
    <x v="74"/>
    <x v="75"/>
    <s v="3820 Umsatzsteuer-Vorauszahlungen"/>
    <x v="2"/>
    <s v="IT"/>
    <n v="0"/>
    <n v="42"/>
    <n v="42"/>
    <s v="Software-Abonnements - Divers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- Diverse"/>
  </r>
  <r>
    <x v="2"/>
    <x v="0"/>
    <x v="783"/>
    <x v="4"/>
    <x v="11"/>
    <x v="75"/>
    <x v="74"/>
    <x v="75"/>
    <s v="3820 Umsatzsteuer-Vorauszahlungen"/>
    <x v="1"/>
    <s v="Verwaltung, zentral"/>
    <n v="0"/>
    <n v="31.5"/>
    <n v="31.5"/>
    <s v="Bank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ankgebühren"/>
  </r>
  <r>
    <x v="2"/>
    <x v="0"/>
    <x v="783"/>
    <x v="4"/>
    <x v="11"/>
    <x v="75"/>
    <x v="74"/>
    <x v="75"/>
    <s v="3820 Umsatzsteuer-Vorauszahlungen"/>
    <x v="1"/>
    <s v="Verwaltung, zentral"/>
    <n v="0"/>
    <n v="73.5"/>
    <n v="73.5"/>
    <s v="Büroreinigung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Dessau"/>
  </r>
  <r>
    <x v="2"/>
    <x v="0"/>
    <x v="783"/>
    <x v="4"/>
    <x v="11"/>
    <x v="75"/>
    <x v="74"/>
    <x v="75"/>
    <s v="3820 Umsatzsteuer-Vorauszahlungen"/>
    <x v="2"/>
    <s v="IT"/>
    <n v="0"/>
    <n v="252"/>
    <n v="252"/>
    <s v="ICT Wartung -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- Allgemein"/>
  </r>
  <r>
    <x v="2"/>
    <x v="0"/>
    <x v="783"/>
    <x v="4"/>
    <x v="11"/>
    <x v="75"/>
    <x v="74"/>
    <x v="75"/>
    <s v="3820 Umsatzsteuer-Vorauszahlungen"/>
    <x v="2"/>
    <s v="IT"/>
    <n v="0"/>
    <n v="73.5"/>
    <n v="73.5"/>
    <s v="Software-Abonnements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ERP Business Central"/>
  </r>
  <r>
    <x v="2"/>
    <x v="0"/>
    <x v="783"/>
    <x v="4"/>
    <x v="11"/>
    <x v="75"/>
    <x v="74"/>
    <x v="75"/>
    <s v="3820 Umsatzsteuer-Vorauszahlungen"/>
    <x v="1"/>
    <s v="Verwaltung, zentral"/>
    <n v="0"/>
    <n v="42"/>
    <n v="42"/>
    <s v="Reisekosten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isekosten, allgemein"/>
  </r>
  <r>
    <x v="2"/>
    <x v="0"/>
    <x v="783"/>
    <x v="4"/>
    <x v="11"/>
    <x v="75"/>
    <x v="74"/>
    <x v="75"/>
    <s v="3820 Umsatzsteuer-Vorauszahlungen"/>
    <x v="1"/>
    <s v="Verwaltung, zentral"/>
    <n v="0"/>
    <n v="210"/>
    <n v="210"/>
    <s v="Büroausstat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ausstattung"/>
  </r>
  <r>
    <x v="2"/>
    <x v="0"/>
    <x v="783"/>
    <x v="4"/>
    <x v="11"/>
    <x v="75"/>
    <x v="74"/>
    <x v="75"/>
    <s v="3820 Umsatzsteuer-Vorauszahlungen"/>
    <x v="2"/>
    <s v="IT"/>
    <n v="0"/>
    <n v="210"/>
    <n v="210"/>
    <s v="Betriebsausstattung IT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Betriebsausstattung IT"/>
  </r>
  <r>
    <x v="2"/>
    <x v="0"/>
    <x v="783"/>
    <x v="4"/>
    <x v="11"/>
    <x v="75"/>
    <x v="74"/>
    <x v="75"/>
    <s v="3820 Umsatzsteuer-Vorauszahlungen"/>
    <x v="4"/>
    <s v="F&amp;E"/>
    <n v="0"/>
    <n v="21"/>
    <n v="21"/>
    <s v="Reisekosten F&amp;E, nicht projektbezo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Reisekosten F&amp;E, nicht projektbezogen"/>
  </r>
  <r>
    <x v="2"/>
    <x v="0"/>
    <x v="783"/>
    <x v="4"/>
    <x v="11"/>
    <x v="75"/>
    <x v="74"/>
    <x v="75"/>
    <s v="3820 Umsatzsteuer-Vorauszahlungen"/>
    <x v="4"/>
    <s v="F&amp;E"/>
    <n v="0"/>
    <n v="126"/>
    <n v="126"/>
    <s v="Teilnahme an Schulungen, Messen und Konferenzen (F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Teilnahme an Schulungen, Messen und Konferenzen (F"/>
  </r>
  <r>
    <x v="2"/>
    <x v="0"/>
    <x v="783"/>
    <x v="4"/>
    <x v="11"/>
    <x v="75"/>
    <x v="74"/>
    <x v="75"/>
    <s v="3820 Umsatzsteuer-Vorauszahlungen"/>
    <x v="8"/>
    <s v="Geschäftsentwicklung"/>
    <n v="0"/>
    <n v="525"/>
    <n v="525"/>
    <s v="Messeaufwand Ausstelle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esseaufwand Aussteller"/>
  </r>
  <r>
    <x v="2"/>
    <x v="0"/>
    <x v="783"/>
    <x v="4"/>
    <x v="11"/>
    <x v="75"/>
    <x v="74"/>
    <x v="75"/>
    <s v="3820 Umsatzsteuer-Vorauszahlungen"/>
    <x v="8"/>
    <s v="Geschäftsentwicklung"/>
    <n v="0"/>
    <n v="52.5"/>
    <n v="52.5"/>
    <s v="Bewirtungsaufwand Workshop Catering/Geschäftspart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Bewirtungsaufwand Workshop Catering/Geschäftspartn"/>
  </r>
  <r>
    <x v="2"/>
    <x v="0"/>
    <x v="783"/>
    <x v="4"/>
    <x v="11"/>
    <x v="75"/>
    <x v="74"/>
    <x v="75"/>
    <s v="3820 Umsatzsteuer-Vorauszahlungen"/>
    <x v="7"/>
    <s v="Anlagenengineering"/>
    <n v="0"/>
    <n v="252"/>
    <n v="252"/>
    <s v="Mietleasing Geschäftswagen COO"/>
    <m/>
    <s v="E0007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2000-3820-Mietleasing Geschäftswagen COO"/>
  </r>
  <r>
    <x v="2"/>
    <x v="0"/>
    <x v="783"/>
    <x v="4"/>
    <x v="11"/>
    <x v="75"/>
    <x v="74"/>
    <x v="75"/>
    <s v="3820 Umsatzsteuer-Vorauszahlungen"/>
    <x v="8"/>
    <s v="Geschäftsentwicklung"/>
    <n v="0"/>
    <n v="21"/>
    <n v="21"/>
    <s v="Allgemeine Werbekost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Werbekosten"/>
  </r>
  <r>
    <x v="2"/>
    <x v="0"/>
    <x v="783"/>
    <x v="4"/>
    <x v="11"/>
    <x v="75"/>
    <x v="74"/>
    <x v="75"/>
    <s v="3820 Umsatzsteuer-Vorauszahlungen"/>
    <x v="1"/>
    <s v="Verwaltung, zentral"/>
    <n v="0"/>
    <n v="63"/>
    <n v="63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bedarf allgemein"/>
  </r>
  <r>
    <x v="2"/>
    <x v="0"/>
    <x v="783"/>
    <x v="4"/>
    <x v="11"/>
    <x v="75"/>
    <x v="74"/>
    <x v="75"/>
    <s v="3820 Umsatzsteuer-Vorauszahlungen"/>
    <x v="1"/>
    <s v="Verwaltung, zentral"/>
    <n v="0"/>
    <n v="193.2"/>
    <n v="193.2"/>
    <s v="Buchführ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uchführung"/>
  </r>
  <r>
    <x v="2"/>
    <x v="0"/>
    <x v="783"/>
    <x v="4"/>
    <x v="11"/>
    <x v="75"/>
    <x v="74"/>
    <x v="75"/>
    <s v="3820 Umsatzsteuer-Vorauszahlungen"/>
    <x v="8"/>
    <s v="Geschäftsentwicklung"/>
    <n v="0"/>
    <n v="21"/>
    <n v="21"/>
    <s v="Allgemeine Fachinformation, Recherch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Fachinformation, Recherche"/>
  </r>
  <r>
    <x v="2"/>
    <x v="0"/>
    <x v="783"/>
    <x v="4"/>
    <x v="11"/>
    <x v="75"/>
    <x v="74"/>
    <x v="75"/>
    <s v="3820 Umsatzsteuer-Vorauszahlungen"/>
    <x v="4"/>
    <s v="F&amp;E"/>
    <n v="0"/>
    <n v="52.5"/>
    <n v="52.5"/>
    <s v="Arbeitssicherheit, Arbeitsmediz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Arbeitssicherheit, Arbeitsmedizin"/>
  </r>
  <r>
    <x v="2"/>
    <x v="0"/>
    <x v="783"/>
    <x v="4"/>
    <x v="11"/>
    <x v="75"/>
    <x v="74"/>
    <x v="75"/>
    <s v="3820 Umsatzsteuer-Vorauszahlungen"/>
    <x v="1"/>
    <s v="Verwaltung, zentral"/>
    <n v="0"/>
    <n v="58.8"/>
    <n v="58.8"/>
    <s v="Personalbuchhal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buchhaltung"/>
  </r>
  <r>
    <x v="2"/>
    <x v="0"/>
    <x v="783"/>
    <x v="4"/>
    <x v="11"/>
    <x v="75"/>
    <x v="74"/>
    <x v="75"/>
    <s v="3820 Umsatzsteuer-Vorauszahlungen"/>
    <x v="1"/>
    <s v="Verwaltung, zentral"/>
    <n v="0"/>
    <n v="105"/>
    <n v="105"/>
    <s v="Personalentwickl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entwicklung, allgemein"/>
  </r>
  <r>
    <x v="2"/>
    <x v="0"/>
    <x v="783"/>
    <x v="4"/>
    <x v="11"/>
    <x v="75"/>
    <x v="74"/>
    <x v="75"/>
    <s v="3820 Umsatzsteuer-Vorauszahlungen"/>
    <x v="1"/>
    <s v="Verwaltung, zentral"/>
    <n v="0"/>
    <n v="525"/>
    <n v="525"/>
    <s v="Rechtsberat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chtsberatung, allgemein"/>
  </r>
  <r>
    <x v="2"/>
    <x v="0"/>
    <x v="783"/>
    <x v="4"/>
    <x v="11"/>
    <x v="75"/>
    <x v="74"/>
    <x v="75"/>
    <s v="3820 Umsatzsteuer-Vorauszahlungen"/>
    <x v="1"/>
    <s v="Verwaltung, zentral"/>
    <n v="0"/>
    <n v="147"/>
    <n v="147"/>
    <s v="Telefon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Telefongebühren"/>
  </r>
  <r>
    <x v="2"/>
    <x v="0"/>
    <x v="783"/>
    <x v="4"/>
    <x v="11"/>
    <x v="75"/>
    <x v="74"/>
    <x v="75"/>
    <s v="3820 Umsatzsteuer-Vorauszahlungen"/>
    <x v="8"/>
    <s v="Geschäftsentwicklung"/>
    <n v="0"/>
    <n v="210"/>
    <n v="210"/>
    <s v="Reisekosten, Geschäftsentwickl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Reisekosten, Geschäftsentwicklung"/>
  </r>
  <r>
    <x v="2"/>
    <x v="0"/>
    <x v="783"/>
    <x v="4"/>
    <x v="11"/>
    <x v="75"/>
    <x v="74"/>
    <x v="75"/>
    <s v="3820 Umsatzsteuer-Vorauszahlungen"/>
    <x v="8"/>
    <s v="Geschäftsentwicklung"/>
    <n v="0"/>
    <n v="84"/>
    <n v="84"/>
    <s v="Teilnahme an Schulungen, Messen und Konferenzen (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Teilnahme an Schulungen, Messen und Konferenzen (B"/>
  </r>
  <r>
    <x v="2"/>
    <x v="0"/>
    <x v="783"/>
    <x v="4"/>
    <x v="11"/>
    <x v="75"/>
    <x v="74"/>
    <x v="75"/>
    <s v="3820 Umsatzsteuer-Vorauszahlungen"/>
    <x v="2"/>
    <s v="IT"/>
    <n v="0"/>
    <n v="63"/>
    <n v="63"/>
    <s v="ICT Wartung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ERP Business Central"/>
  </r>
  <r>
    <x v="2"/>
    <x v="0"/>
    <x v="783"/>
    <x v="4"/>
    <x v="11"/>
    <x v="75"/>
    <x v="74"/>
    <x v="75"/>
    <s v="3820 Umsatzsteuer-Vorauszahlungen"/>
    <x v="8"/>
    <s v="Geschäftsentwicklung"/>
    <n v="0"/>
    <n v="126"/>
    <n v="126"/>
    <s v="Mietleasing Geschäftswagen CEO"/>
    <m/>
    <s v="E0006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ietleasing Geschäftswagen CEO"/>
  </r>
  <r>
    <x v="2"/>
    <x v="0"/>
    <x v="783"/>
    <x v="4"/>
    <x v="11"/>
    <x v="75"/>
    <x v="74"/>
    <x v="75"/>
    <s v="3820 Umsatzsteuer-Vorauszahlungen"/>
    <x v="1"/>
    <s v="Verwaltung, zentral"/>
    <n v="0"/>
    <n v="94.5"/>
    <n v="94.5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Bielefeld"/>
  </r>
  <r>
    <x v="2"/>
    <x v="0"/>
    <x v="784"/>
    <x v="4"/>
    <x v="11"/>
    <x v="37"/>
    <x v="36"/>
    <x v="37"/>
    <s v="0143 Selbst geschaffene immaterielle VermG"/>
    <x v="4"/>
    <s v="F&amp;E"/>
    <n v="0"/>
    <n v="6000"/>
    <n v="6000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BAE96930-1853-47DC-AD5F-D2F5EDAB63AA"/>
    <b v="1"/>
    <s v="C3000-0143-Abschreibungen immaterielle Vermögensgegenstände"/>
  </r>
  <r>
    <x v="2"/>
    <x v="0"/>
    <x v="784"/>
    <x v="4"/>
    <x v="11"/>
    <x v="35"/>
    <x v="34"/>
    <x v="35"/>
    <s v="0650 Büroeinrichtung"/>
    <x v="2"/>
    <s v="IT"/>
    <n v="0"/>
    <n v="300"/>
    <n v="300"/>
    <s v="Abschreibung Betriebsausstattung"/>
    <m/>
    <m/>
    <s v=""/>
    <m/>
    <m/>
    <n v="6220"/>
    <n v="650"/>
    <n v="0"/>
    <n v="1"/>
    <x v="8"/>
    <n v="2"/>
    <x v="13"/>
    <n v="3"/>
    <x v="20"/>
    <m/>
    <s v="B0FE524A-9795-EA11-806F-9CB6D0F9CFB6"/>
    <s v="BAE96930-1853-47DC-AD5F-D2F5EDAB63AA"/>
    <b v="1"/>
    <s v="C1500-0650-Abschreibung Betriebsausstattung"/>
  </r>
  <r>
    <x v="2"/>
    <x v="0"/>
    <x v="784"/>
    <x v="4"/>
    <x v="11"/>
    <x v="35"/>
    <x v="34"/>
    <x v="35"/>
    <s v="0650 Büroeinrichtung"/>
    <x v="2"/>
    <s v="IT"/>
    <n v="0"/>
    <n v="800"/>
    <n v="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50-Betriebsausstattung Umbuchung GWG"/>
  </r>
  <r>
    <x v="2"/>
    <x v="0"/>
    <x v="784"/>
    <x v="4"/>
    <x v="11"/>
    <x v="35"/>
    <x v="34"/>
    <x v="35"/>
    <s v="0650 Büroeinrichtung"/>
    <x v="1"/>
    <s v="Verwaltung, zentral"/>
    <n v="1000"/>
    <n v="0"/>
    <n v="-1000"/>
    <s v="Büroausstattung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000-0650-Büroausstattung"/>
  </r>
  <r>
    <x v="2"/>
    <x v="0"/>
    <x v="784"/>
    <x v="4"/>
    <x v="11"/>
    <x v="35"/>
    <x v="34"/>
    <x v="35"/>
    <s v="0650 Büroeinrichtung"/>
    <x v="2"/>
    <s v="IT"/>
    <n v="1000"/>
    <n v="0"/>
    <n v="-1000"/>
    <s v="Betriebsausstattung IT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500-0650-Betriebsausstattung IT"/>
  </r>
  <r>
    <x v="2"/>
    <x v="0"/>
    <x v="784"/>
    <x v="4"/>
    <x v="11"/>
    <x v="49"/>
    <x v="48"/>
    <x v="49"/>
    <s v="0670 Geringwertige Wirtschaftsgüter"/>
    <x v="2"/>
    <s v="IT"/>
    <n v="0"/>
    <n v="800"/>
    <n v="800"/>
    <s v="Abschreibung GWG"/>
    <m/>
    <m/>
    <s v=""/>
    <m/>
    <m/>
    <n v="6260"/>
    <n v="670"/>
    <n v="0"/>
    <n v="1"/>
    <x v="8"/>
    <n v="2"/>
    <x v="13"/>
    <n v="3"/>
    <x v="20"/>
    <m/>
    <s v="B0FE524A-9795-EA11-806F-9CB6D0F9CFB6"/>
    <s v="BAE96930-1853-47DC-AD5F-D2F5EDAB63AA"/>
    <b v="1"/>
    <s v="C1500-0670-Abschreibung GWG"/>
  </r>
  <r>
    <x v="2"/>
    <x v="0"/>
    <x v="784"/>
    <x v="4"/>
    <x v="11"/>
    <x v="49"/>
    <x v="48"/>
    <x v="49"/>
    <s v="0670 Geringwertige Wirtschaftsgüter"/>
    <x v="2"/>
    <s v="IT"/>
    <n v="800"/>
    <n v="0"/>
    <n v="-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70-Betriebsausstattung Umbuchung GWG"/>
  </r>
  <r>
    <x v="2"/>
    <x v="0"/>
    <x v="784"/>
    <x v="4"/>
    <x v="11"/>
    <x v="7"/>
    <x v="6"/>
    <x v="7"/>
    <s v="1406 Abziehbare Vorsteuer 19 %"/>
    <x v="2"/>
    <s v="IT"/>
    <n v="63"/>
    <n v="0"/>
    <n v="-63"/>
    <s v="ICT Wartung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ERP Business Central"/>
  </r>
  <r>
    <x v="2"/>
    <x v="0"/>
    <x v="784"/>
    <x v="4"/>
    <x v="11"/>
    <x v="7"/>
    <x v="6"/>
    <x v="7"/>
    <s v="1406 Abziehbare Vorsteuer 19 %"/>
    <x v="1"/>
    <s v="Verwaltung, zentral"/>
    <n v="73.5"/>
    <n v="0"/>
    <n v="-73.5"/>
    <s v="Büroreinigung Dessau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Dessau"/>
  </r>
  <r>
    <x v="2"/>
    <x v="0"/>
    <x v="784"/>
    <x v="4"/>
    <x v="11"/>
    <x v="7"/>
    <x v="6"/>
    <x v="7"/>
    <s v="1406 Abziehbare Vorsteuer 19 %"/>
    <x v="1"/>
    <s v="Verwaltung, zentral"/>
    <n v="193.2"/>
    <n v="0"/>
    <n v="-193.2"/>
    <s v="Buchführ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uchführung"/>
  </r>
  <r>
    <x v="2"/>
    <x v="0"/>
    <x v="784"/>
    <x v="4"/>
    <x v="11"/>
    <x v="7"/>
    <x v="6"/>
    <x v="7"/>
    <s v="1406 Abziehbare Vorsteuer 19 %"/>
    <x v="2"/>
    <s v="IT"/>
    <n v="210"/>
    <n v="0"/>
    <n v="-210"/>
    <s v="Betriebsausstattung IT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Betriebsausstattung IT"/>
  </r>
  <r>
    <x v="2"/>
    <x v="0"/>
    <x v="784"/>
    <x v="4"/>
    <x v="11"/>
    <x v="7"/>
    <x v="6"/>
    <x v="7"/>
    <s v="1406 Abziehbare Vorsteuer 19 %"/>
    <x v="1"/>
    <s v="Verwaltung, zentral"/>
    <n v="63"/>
    <n v="0"/>
    <n v="-63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ürobedarf allgemein"/>
  </r>
  <r>
    <x v="2"/>
    <x v="0"/>
    <x v="784"/>
    <x v="4"/>
    <x v="11"/>
    <x v="7"/>
    <x v="6"/>
    <x v="7"/>
    <s v="1406 Abziehbare Vorsteuer 19 %"/>
    <x v="2"/>
    <s v="IT"/>
    <n v="42"/>
    <n v="0"/>
    <n v="-42"/>
    <s v="Software-Abonnements - Divers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- Diverse"/>
  </r>
  <r>
    <x v="2"/>
    <x v="0"/>
    <x v="784"/>
    <x v="4"/>
    <x v="11"/>
    <x v="7"/>
    <x v="6"/>
    <x v="7"/>
    <s v="1406 Abziehbare Vorsteuer 19 %"/>
    <x v="1"/>
    <s v="Verwaltung, zentral"/>
    <n v="105"/>
    <n v="0"/>
    <n v="-105"/>
    <s v="Personalentwickl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entwicklung, allgemein"/>
  </r>
  <r>
    <x v="2"/>
    <x v="0"/>
    <x v="784"/>
    <x v="4"/>
    <x v="11"/>
    <x v="7"/>
    <x v="6"/>
    <x v="7"/>
    <s v="1406 Abziehbare Vorsteuer 19 %"/>
    <x v="8"/>
    <s v="Geschäftsentwicklung"/>
    <n v="84"/>
    <n v="0"/>
    <n v="-84"/>
    <s v="Teilnahme an Schulungen, Messen und Konferenzen (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Teilnahme an Schulungen, Messen und Konferenzen (B"/>
  </r>
  <r>
    <x v="2"/>
    <x v="0"/>
    <x v="784"/>
    <x v="4"/>
    <x v="11"/>
    <x v="7"/>
    <x v="6"/>
    <x v="7"/>
    <s v="1406 Abziehbare Vorsteuer 19 %"/>
    <x v="1"/>
    <s v="Verwaltung, zentral"/>
    <n v="525"/>
    <n v="0"/>
    <n v="-525"/>
    <s v="Rechtsberat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chtsberatung, allgemein"/>
  </r>
  <r>
    <x v="2"/>
    <x v="0"/>
    <x v="784"/>
    <x v="4"/>
    <x v="11"/>
    <x v="7"/>
    <x v="6"/>
    <x v="7"/>
    <s v="1406 Abziehbare Vorsteuer 19 %"/>
    <x v="8"/>
    <s v="Geschäftsentwicklung"/>
    <n v="210"/>
    <n v="0"/>
    <n v="-210"/>
    <s v="Reisekosten, Geschäftsentwickl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Reisekosten, Geschäftsentwicklung"/>
  </r>
  <r>
    <x v="2"/>
    <x v="0"/>
    <x v="784"/>
    <x v="4"/>
    <x v="11"/>
    <x v="7"/>
    <x v="6"/>
    <x v="7"/>
    <s v="1406 Abziehbare Vorsteuer 19 %"/>
    <x v="2"/>
    <s v="IT"/>
    <n v="252"/>
    <n v="0"/>
    <n v="-252"/>
    <s v="ICT Wartung -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- Allgemein"/>
  </r>
  <r>
    <x v="2"/>
    <x v="0"/>
    <x v="784"/>
    <x v="4"/>
    <x v="11"/>
    <x v="7"/>
    <x v="6"/>
    <x v="7"/>
    <s v="1406 Abziehbare Vorsteuer 19 %"/>
    <x v="7"/>
    <s v="Anlagenengineering"/>
    <n v="252"/>
    <n v="0"/>
    <n v="-252"/>
    <s v="Mietleasing Geschäftswagen COO"/>
    <m/>
    <s v="E0007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2000-1406-Mietleasing Geschäftswagen COO"/>
  </r>
  <r>
    <x v="2"/>
    <x v="0"/>
    <x v="784"/>
    <x v="4"/>
    <x v="11"/>
    <x v="7"/>
    <x v="6"/>
    <x v="7"/>
    <s v="1406 Abziehbare Vorsteuer 19 %"/>
    <x v="1"/>
    <s v="Verwaltung, zentral"/>
    <n v="58.8"/>
    <n v="0"/>
    <n v="-58.8"/>
    <s v="Personalbuchhal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buchhaltung"/>
  </r>
  <r>
    <x v="2"/>
    <x v="0"/>
    <x v="784"/>
    <x v="4"/>
    <x v="11"/>
    <x v="7"/>
    <x v="6"/>
    <x v="7"/>
    <s v="1406 Abziehbare Vorsteuer 19 %"/>
    <x v="1"/>
    <s v="Verwaltung, zentral"/>
    <n v="147"/>
    <n v="0"/>
    <n v="-147"/>
    <s v="Telefongebühr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Telefongebühren"/>
  </r>
  <r>
    <x v="2"/>
    <x v="0"/>
    <x v="784"/>
    <x v="4"/>
    <x v="11"/>
    <x v="7"/>
    <x v="6"/>
    <x v="7"/>
    <s v="1406 Abziehbare Vorsteuer 19 %"/>
    <x v="1"/>
    <s v="Verwaltung, zentral"/>
    <n v="94.5"/>
    <n v="0"/>
    <n v="-94.5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Bielefeld"/>
  </r>
  <r>
    <x v="2"/>
    <x v="0"/>
    <x v="784"/>
    <x v="4"/>
    <x v="11"/>
    <x v="7"/>
    <x v="6"/>
    <x v="7"/>
    <s v="1406 Abziehbare Vorsteuer 19 %"/>
    <x v="8"/>
    <s v="Geschäftsentwicklung"/>
    <n v="21"/>
    <n v="0"/>
    <n v="-21"/>
    <s v="Allgemeine Fachinformation, Recherch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Fachinformation, Recherche"/>
  </r>
  <r>
    <x v="2"/>
    <x v="0"/>
    <x v="784"/>
    <x v="4"/>
    <x v="11"/>
    <x v="7"/>
    <x v="6"/>
    <x v="7"/>
    <s v="1406 Abziehbare Vorsteuer 19 %"/>
    <x v="6"/>
    <s v="Anlage Dessau"/>
    <n v="420"/>
    <n v="0"/>
    <n v="-420"/>
    <s v="Strategische Beratung Herr Scriba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Strategische Beratung Herr Scriba"/>
  </r>
  <r>
    <x v="2"/>
    <x v="0"/>
    <x v="784"/>
    <x v="4"/>
    <x v="11"/>
    <x v="7"/>
    <x v="6"/>
    <x v="7"/>
    <s v="1406 Abziehbare Vorsteuer 19 %"/>
    <x v="4"/>
    <s v="F&amp;E"/>
    <n v="52.5"/>
    <n v="0"/>
    <n v="-52.5"/>
    <s v="Arbeitssicherheit, Arbeitsmediz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Arbeitssicherheit, Arbeitsmedizin"/>
  </r>
  <r>
    <x v="2"/>
    <x v="0"/>
    <x v="784"/>
    <x v="4"/>
    <x v="11"/>
    <x v="7"/>
    <x v="6"/>
    <x v="7"/>
    <s v="1406 Abziehbare Vorsteuer 19 %"/>
    <x v="2"/>
    <s v="IT"/>
    <n v="73.5"/>
    <n v="0"/>
    <n v="-73.5"/>
    <s v="Software-Abonnements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ERP Business Central"/>
  </r>
  <r>
    <x v="2"/>
    <x v="0"/>
    <x v="784"/>
    <x v="4"/>
    <x v="11"/>
    <x v="7"/>
    <x v="6"/>
    <x v="7"/>
    <s v="1406 Abziehbare Vorsteuer 19 %"/>
    <x v="8"/>
    <s v="Geschäftsentwicklung"/>
    <n v="21"/>
    <n v="0"/>
    <n v="-21"/>
    <s v="Allgemeine Werbekost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Werbekosten"/>
  </r>
  <r>
    <x v="2"/>
    <x v="0"/>
    <x v="784"/>
    <x v="4"/>
    <x v="11"/>
    <x v="7"/>
    <x v="6"/>
    <x v="7"/>
    <s v="1406 Abziehbare Vorsteuer 19 %"/>
    <x v="1"/>
    <s v="Verwaltung, zentral"/>
    <n v="210"/>
    <n v="0"/>
    <n v="-210"/>
    <s v="Büroausstat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ausstattung"/>
  </r>
  <r>
    <x v="2"/>
    <x v="0"/>
    <x v="784"/>
    <x v="4"/>
    <x v="11"/>
    <x v="7"/>
    <x v="6"/>
    <x v="7"/>
    <s v="1406 Abziehbare Vorsteuer 19 %"/>
    <x v="8"/>
    <s v="Geschäftsentwicklung"/>
    <n v="126"/>
    <n v="0"/>
    <n v="-126"/>
    <s v="Mietleasing Geschäftswagen CEO"/>
    <m/>
    <s v="E0006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Mietleasing Geschäftswagen CEO"/>
  </r>
  <r>
    <x v="2"/>
    <x v="0"/>
    <x v="784"/>
    <x v="4"/>
    <x v="11"/>
    <x v="7"/>
    <x v="6"/>
    <x v="7"/>
    <s v="1406 Abziehbare Vorsteuer 19 %"/>
    <x v="4"/>
    <s v="F&amp;E"/>
    <n v="126"/>
    <n v="0"/>
    <n v="-126"/>
    <s v="Teilnahme an Schulungen, Messen und Konferenzen (F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Teilnahme an Schulungen, Messen und Konferenzen (F"/>
  </r>
  <r>
    <x v="2"/>
    <x v="0"/>
    <x v="784"/>
    <x v="4"/>
    <x v="11"/>
    <x v="7"/>
    <x v="6"/>
    <x v="7"/>
    <s v="1406 Abziehbare Vorsteuer 19 %"/>
    <x v="8"/>
    <s v="Geschäftsentwicklung"/>
    <n v="52.5"/>
    <n v="0"/>
    <n v="-52.5"/>
    <s v="Bewirtungsaufwand Workshop Catering/Geschäftspart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Bewirtungsaufwand Workshop Catering/Geschäftspartn"/>
  </r>
  <r>
    <x v="2"/>
    <x v="0"/>
    <x v="784"/>
    <x v="4"/>
    <x v="11"/>
    <x v="7"/>
    <x v="6"/>
    <x v="7"/>
    <s v="1406 Abziehbare Vorsteuer 19 %"/>
    <x v="1"/>
    <s v="Verwaltung, zentral"/>
    <n v="31.5"/>
    <n v="0"/>
    <n v="-31.5"/>
    <s v="Bankgebühre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ankgebühren"/>
  </r>
  <r>
    <x v="2"/>
    <x v="0"/>
    <x v="784"/>
    <x v="4"/>
    <x v="11"/>
    <x v="7"/>
    <x v="6"/>
    <x v="7"/>
    <s v="1406 Abziehbare Vorsteuer 19 %"/>
    <x v="2"/>
    <s v="IT"/>
    <n v="44.1"/>
    <n v="0"/>
    <n v="-44.1"/>
    <s v="Software-Abonnements Microsoft Office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500-1406-Software-Abonnements Microsoft Office"/>
  </r>
  <r>
    <x v="2"/>
    <x v="0"/>
    <x v="784"/>
    <x v="4"/>
    <x v="11"/>
    <x v="7"/>
    <x v="6"/>
    <x v="7"/>
    <s v="1406 Abziehbare Vorsteuer 19 %"/>
    <x v="1"/>
    <s v="Verwaltung, zentral"/>
    <n v="42"/>
    <n v="0"/>
    <n v="-42"/>
    <s v="Reisekosten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isekosten, allgemein"/>
  </r>
  <r>
    <x v="2"/>
    <x v="0"/>
    <x v="784"/>
    <x v="4"/>
    <x v="11"/>
    <x v="7"/>
    <x v="6"/>
    <x v="7"/>
    <s v="1406 Abziehbare Vorsteuer 19 %"/>
    <x v="4"/>
    <s v="F&amp;E"/>
    <n v="21"/>
    <n v="0"/>
    <n v="-21"/>
    <s v="Reisekosten F&amp;E, nicht projektbezo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Reisekosten F&amp;E, nicht projektbezogen"/>
  </r>
  <r>
    <x v="2"/>
    <x v="0"/>
    <x v="784"/>
    <x v="4"/>
    <x v="11"/>
    <x v="94"/>
    <x v="4"/>
    <x v="94"/>
    <s v="1800 Bank"/>
    <x v="1"/>
    <s v="Verwaltung, zentral"/>
    <n v="0"/>
    <n v="300"/>
    <n v="3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784"/>
    <x v="4"/>
    <x v="11"/>
    <x v="94"/>
    <x v="4"/>
    <x v="94"/>
    <s v="1800 Bank"/>
    <x v="1"/>
    <s v="Verwaltung, zentral"/>
    <n v="0"/>
    <n v="150"/>
    <n v="150"/>
    <s v="Bankgebühren"/>
    <m/>
    <m/>
    <s v=""/>
    <m/>
    <m/>
    <n v="6855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784"/>
    <x v="4"/>
    <x v="11"/>
    <x v="94"/>
    <x v="4"/>
    <x v="94"/>
    <s v="1800 Bank"/>
    <x v="1"/>
    <s v="Verwaltung, zentral"/>
    <n v="0"/>
    <n v="31.5"/>
    <n v="31.5"/>
    <s v="Bankgebühre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784"/>
    <x v="4"/>
    <x v="11"/>
    <x v="94"/>
    <x v="4"/>
    <x v="94"/>
    <s v="1800 Bank"/>
    <x v="8"/>
    <s v="Geschäftsentwicklung"/>
    <n v="0"/>
    <n v="250"/>
    <n v="250"/>
    <s v="Bewirtungsaufwand Workshop Catering/Geschäftspartn"/>
    <m/>
    <m/>
    <s v=""/>
    <m/>
    <m/>
    <n v="6640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784"/>
    <x v="4"/>
    <x v="11"/>
    <x v="94"/>
    <x v="4"/>
    <x v="94"/>
    <s v="1800 Bank"/>
    <x v="2"/>
    <s v="IT"/>
    <n v="0"/>
    <n v="210"/>
    <n v="210"/>
    <s v="Software-Abonnements Microsoft Office"/>
    <m/>
    <m/>
    <s v=""/>
    <m/>
    <m/>
    <n v="6837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784"/>
    <x v="4"/>
    <x v="11"/>
    <x v="94"/>
    <x v="4"/>
    <x v="94"/>
    <s v="1800 Bank"/>
    <x v="8"/>
    <s v="Geschäftsentwicklung"/>
    <n v="0"/>
    <n v="52.5"/>
    <n v="52.5"/>
    <s v="Bewirtungsaufwand Workshop Catering/Geschäftspart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784"/>
    <x v="4"/>
    <x v="11"/>
    <x v="94"/>
    <x v="4"/>
    <x v="94"/>
    <s v="1800 Bank"/>
    <x v="1"/>
    <s v="Verwaltung, zentral"/>
    <n v="0"/>
    <n v="63"/>
    <n v="63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784"/>
    <x v="4"/>
    <x v="11"/>
    <x v="94"/>
    <x v="4"/>
    <x v="94"/>
    <s v="1800 Bank"/>
    <x v="2"/>
    <s v="IT"/>
    <n v="0"/>
    <n v="44.1"/>
    <n v="44.1"/>
    <s v="Software-Abonnements Microsoft Office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784"/>
    <x v="4"/>
    <x v="11"/>
    <x v="94"/>
    <x v="4"/>
    <x v="94"/>
    <s v="1800 Bank"/>
    <x v="1"/>
    <s v="Verwaltung, zentral"/>
    <n v="0"/>
    <n v="100"/>
    <n v="10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BAE96930-1853-47DC-AD5F-D2F5EDAB63AA"/>
    <b v="1"/>
    <s v="C1000-1800-Porto"/>
  </r>
  <r>
    <x v="2"/>
    <x v="0"/>
    <x v="784"/>
    <x v="4"/>
    <x v="11"/>
    <x v="8"/>
    <x v="7"/>
    <x v="8"/>
    <s v="3300 Verbindlichkeiten aus Lieferungen und Leistungen m"/>
    <x v="8"/>
    <s v="Geschäftsentwicklung"/>
    <n v="0"/>
    <n v="100"/>
    <n v="100"/>
    <s v="Allgemeine Fachinformation, Recherche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784"/>
    <x v="4"/>
    <x v="11"/>
    <x v="8"/>
    <x v="7"/>
    <x v="8"/>
    <s v="3300 Verbindlichkeiten aus Lieferungen und Leistungen m"/>
    <x v="4"/>
    <s v="F&amp;E"/>
    <n v="0"/>
    <n v="126"/>
    <n v="126"/>
    <s v="Teilnahme an Schulungen, Messen und Konferenzen (F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784"/>
    <x v="4"/>
    <x v="11"/>
    <x v="8"/>
    <x v="7"/>
    <x v="8"/>
    <s v="3300 Verbindlichkeiten aus Lieferungen und Leistungen m"/>
    <x v="2"/>
    <s v="IT"/>
    <n v="0"/>
    <n v="63"/>
    <n v="63"/>
    <s v="ICT Wartung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784"/>
    <x v="4"/>
    <x v="11"/>
    <x v="8"/>
    <x v="7"/>
    <x v="8"/>
    <s v="3300 Verbindlichkeiten aus Lieferungen und Leistungen m"/>
    <x v="2"/>
    <s v="IT"/>
    <n v="0"/>
    <n v="42"/>
    <n v="42"/>
    <s v="Software-Abonnements - Divers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784"/>
    <x v="4"/>
    <x v="11"/>
    <x v="8"/>
    <x v="7"/>
    <x v="8"/>
    <s v="3300 Verbindlichkeiten aus Lieferungen und Leistungen m"/>
    <x v="6"/>
    <s v="Anlage Dessau"/>
    <n v="0"/>
    <n v="2000"/>
    <n v="2000"/>
    <s v="Strategische Beratung Herr Scriba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784"/>
    <x v="4"/>
    <x v="11"/>
    <x v="8"/>
    <x v="7"/>
    <x v="8"/>
    <s v="3300 Verbindlichkeiten aus Lieferungen und Leistungen m"/>
    <x v="2"/>
    <s v="IT"/>
    <n v="0"/>
    <n v="73.5"/>
    <n v="73.5"/>
    <s v="Software-Abonnements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784"/>
    <x v="4"/>
    <x v="11"/>
    <x v="8"/>
    <x v="7"/>
    <x v="8"/>
    <s v="3300 Verbindlichkeiten aus Lieferungen und Leistungen m"/>
    <x v="1"/>
    <s v="Verwaltung, zentral"/>
    <n v="0"/>
    <n v="350"/>
    <n v="350"/>
    <s v="Büroreinigung Dessau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784"/>
    <x v="4"/>
    <x v="11"/>
    <x v="8"/>
    <x v="7"/>
    <x v="8"/>
    <s v="3300 Verbindlichkeiten aus Lieferungen und Leistungen m"/>
    <x v="2"/>
    <s v="IT"/>
    <n v="0"/>
    <n v="300"/>
    <n v="300"/>
    <s v="ICT Wartung ERP Business Central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784"/>
    <x v="4"/>
    <x v="11"/>
    <x v="8"/>
    <x v="7"/>
    <x v="8"/>
    <s v="3300 Verbindlichkeiten aus Lieferungen und Leistungen m"/>
    <x v="8"/>
    <s v="Geschäftsentwicklung"/>
    <n v="0"/>
    <n v="126"/>
    <n v="126"/>
    <s v="Mietleasing Geschäftswagen CEO"/>
    <m/>
    <s v="E0006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784"/>
    <x v="4"/>
    <x v="11"/>
    <x v="8"/>
    <x v="7"/>
    <x v="8"/>
    <s v="3300 Verbindlichkeiten aus Lieferungen und Leistungen m"/>
    <x v="8"/>
    <s v="Geschäftsentwicklung"/>
    <n v="0"/>
    <n v="210"/>
    <n v="210"/>
    <s v="Reisekosten, Geschäftsentwickl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784"/>
    <x v="4"/>
    <x v="11"/>
    <x v="8"/>
    <x v="7"/>
    <x v="8"/>
    <s v="3300 Verbindlichkeiten aus Lieferungen und Leistungen m"/>
    <x v="1"/>
    <s v="Verwaltung, zentral"/>
    <n v="0"/>
    <n v="700"/>
    <n v="700"/>
    <s v="Telefongebühren"/>
    <m/>
    <m/>
    <s v=""/>
    <m/>
    <m/>
    <n v="6805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784"/>
    <x v="4"/>
    <x v="11"/>
    <x v="8"/>
    <x v="7"/>
    <x v="8"/>
    <s v="3300 Verbindlichkeiten aus Lieferungen und Leistungen m"/>
    <x v="1"/>
    <s v="Verwaltung, zentral"/>
    <n v="0"/>
    <n v="58.8"/>
    <n v="58.8"/>
    <s v="Personalbuchhal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784"/>
    <x v="4"/>
    <x v="11"/>
    <x v="8"/>
    <x v="7"/>
    <x v="8"/>
    <s v="3300 Verbindlichkeiten aus Lieferungen und Leistungen m"/>
    <x v="6"/>
    <s v="Anlage Dessau"/>
    <n v="0"/>
    <n v="420"/>
    <n v="420"/>
    <s v="Strategische Beratung Herr Scriba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784"/>
    <x v="4"/>
    <x v="11"/>
    <x v="8"/>
    <x v="7"/>
    <x v="8"/>
    <s v="3300 Verbindlichkeiten aus Lieferungen und Leistungen m"/>
    <x v="1"/>
    <s v="Verwaltung, zentral"/>
    <n v="0"/>
    <n v="193.2"/>
    <n v="193.2"/>
    <s v="Buchführ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784"/>
    <x v="4"/>
    <x v="11"/>
    <x v="8"/>
    <x v="7"/>
    <x v="8"/>
    <s v="3300 Verbindlichkeiten aus Lieferungen und Leistungen m"/>
    <x v="1"/>
    <s v="Verwaltung, zentral"/>
    <n v="0"/>
    <n v="500"/>
    <n v="500"/>
    <s v="Personalentwicklung, allgemein"/>
    <m/>
    <m/>
    <s v=""/>
    <m/>
    <m/>
    <n v="6095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784"/>
    <x v="4"/>
    <x v="11"/>
    <x v="8"/>
    <x v="7"/>
    <x v="8"/>
    <s v="3300 Verbindlichkeiten aus Lieferungen und Leistungen m"/>
    <x v="2"/>
    <s v="IT"/>
    <n v="0"/>
    <n v="252"/>
    <n v="252"/>
    <s v="ICT Wartung -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784"/>
    <x v="4"/>
    <x v="11"/>
    <x v="8"/>
    <x v="7"/>
    <x v="8"/>
    <s v="3300 Verbindlichkeiten aus Lieferungen und Leistungen m"/>
    <x v="1"/>
    <s v="Verwaltung, zentral"/>
    <n v="0"/>
    <n v="147"/>
    <n v="147"/>
    <s v="Telefongebühr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784"/>
    <x v="4"/>
    <x v="11"/>
    <x v="8"/>
    <x v="7"/>
    <x v="8"/>
    <s v="3300 Verbindlichkeiten aus Lieferungen und Leistungen m"/>
    <x v="7"/>
    <s v="Anlagenengineering"/>
    <n v="0"/>
    <n v="252"/>
    <n v="252"/>
    <s v="Mietleasing Geschäftswagen COO"/>
    <m/>
    <s v="E0007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784"/>
    <x v="4"/>
    <x v="11"/>
    <x v="8"/>
    <x v="7"/>
    <x v="8"/>
    <s v="3300 Verbindlichkeiten aus Lieferungen und Leistungen m"/>
    <x v="2"/>
    <s v="IT"/>
    <n v="0"/>
    <n v="1000"/>
    <n v="1000"/>
    <s v="Betriebsausstattung IT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784"/>
    <x v="4"/>
    <x v="11"/>
    <x v="8"/>
    <x v="7"/>
    <x v="8"/>
    <s v="3300 Verbindlichkeiten aus Lieferungen und Leistungen m"/>
    <x v="1"/>
    <s v="Verwaltung, zentral"/>
    <n v="0"/>
    <n v="1000"/>
    <n v="1000"/>
    <s v="Büroausstattung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784"/>
    <x v="4"/>
    <x v="11"/>
    <x v="8"/>
    <x v="7"/>
    <x v="8"/>
    <s v="3300 Verbindlichkeiten aus Lieferungen und Leistungen m"/>
    <x v="1"/>
    <s v="Verwaltung, zentral"/>
    <n v="0"/>
    <n v="94.5"/>
    <n v="94.5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784"/>
    <x v="4"/>
    <x v="11"/>
    <x v="8"/>
    <x v="7"/>
    <x v="8"/>
    <s v="3300 Verbindlichkeiten aus Lieferungen und Leistungen m"/>
    <x v="1"/>
    <s v="Verwaltung, zentral"/>
    <n v="0"/>
    <n v="450"/>
    <n v="45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784"/>
    <x v="4"/>
    <x v="11"/>
    <x v="8"/>
    <x v="7"/>
    <x v="8"/>
    <s v="3300 Verbindlichkeiten aus Lieferungen und Leistungen m"/>
    <x v="2"/>
    <s v="IT"/>
    <n v="0"/>
    <n v="200"/>
    <n v="200"/>
    <s v="Software-Abonnements - Diverse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784"/>
    <x v="4"/>
    <x v="11"/>
    <x v="8"/>
    <x v="7"/>
    <x v="8"/>
    <s v="3300 Verbindlichkeiten aus Lieferungen und Leistungen m"/>
    <x v="4"/>
    <s v="F&amp;E"/>
    <n v="0"/>
    <n v="21"/>
    <n v="21"/>
    <s v="Reisekosten F&amp;E, nicht projektbezo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784"/>
    <x v="4"/>
    <x v="11"/>
    <x v="8"/>
    <x v="7"/>
    <x v="8"/>
    <s v="3300 Verbindlichkeiten aus Lieferungen und Leistungen m"/>
    <x v="4"/>
    <s v="F&amp;E"/>
    <n v="0"/>
    <n v="250"/>
    <n v="250"/>
    <s v="Arbeitssicherheit, Arbeitsmedizin"/>
    <m/>
    <m/>
    <s v=""/>
    <m/>
    <m/>
    <n v="6850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784"/>
    <x v="4"/>
    <x v="11"/>
    <x v="8"/>
    <x v="7"/>
    <x v="8"/>
    <s v="3300 Verbindlichkeiten aus Lieferungen und Leistungen m"/>
    <x v="2"/>
    <s v="IT"/>
    <n v="0"/>
    <n v="210"/>
    <n v="210"/>
    <s v="Betriebsausstattung IT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784"/>
    <x v="4"/>
    <x v="11"/>
    <x v="8"/>
    <x v="7"/>
    <x v="8"/>
    <s v="3300 Verbindlichkeiten aus Lieferungen und Leistungen m"/>
    <x v="8"/>
    <s v="Geschäftsentwicklung"/>
    <n v="0"/>
    <n v="100"/>
    <n v="100"/>
    <s v="Allgemeine Werbekosten"/>
    <m/>
    <m/>
    <s v=""/>
    <m/>
    <m/>
    <n v="660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784"/>
    <x v="4"/>
    <x v="11"/>
    <x v="8"/>
    <x v="7"/>
    <x v="8"/>
    <s v="3300 Verbindlichkeiten aus Lieferungen und Leistungen m"/>
    <x v="4"/>
    <s v="F&amp;E"/>
    <n v="0"/>
    <n v="600"/>
    <n v="600"/>
    <s v="Teilnahme an Schulungen, Messen und Konferenzen (F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784"/>
    <x v="4"/>
    <x v="11"/>
    <x v="8"/>
    <x v="7"/>
    <x v="8"/>
    <s v="3300 Verbindlichkeiten aus Lieferungen und Leistungen m"/>
    <x v="1"/>
    <s v="Verwaltung, zentral"/>
    <n v="0"/>
    <n v="105"/>
    <n v="105"/>
    <s v="Personalentwickl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784"/>
    <x v="4"/>
    <x v="11"/>
    <x v="8"/>
    <x v="7"/>
    <x v="8"/>
    <s v="3300 Verbindlichkeiten aus Lieferungen und Leistungen m"/>
    <x v="1"/>
    <s v="Verwaltung, zentral"/>
    <n v="0"/>
    <n v="280"/>
    <n v="280"/>
    <s v="Personalbuchhalt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784"/>
    <x v="4"/>
    <x v="11"/>
    <x v="8"/>
    <x v="7"/>
    <x v="8"/>
    <s v="3300 Verbindlichkeiten aus Lieferungen und Leistungen m"/>
    <x v="8"/>
    <s v="Geschäftsentwicklung"/>
    <n v="0"/>
    <n v="600"/>
    <n v="600"/>
    <s v="Mietleasing Geschäftswagen CEO"/>
    <m/>
    <s v="E0006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784"/>
    <x v="4"/>
    <x v="11"/>
    <x v="8"/>
    <x v="7"/>
    <x v="8"/>
    <s v="3300 Verbindlichkeiten aus Lieferungen und Leistungen m"/>
    <x v="4"/>
    <s v="F&amp;E"/>
    <n v="0"/>
    <n v="52.5"/>
    <n v="52.5"/>
    <s v="Arbeitssicherheit, Arbeitsmediz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784"/>
    <x v="4"/>
    <x v="11"/>
    <x v="8"/>
    <x v="7"/>
    <x v="8"/>
    <s v="3300 Verbindlichkeiten aus Lieferungen und Leistungen m"/>
    <x v="1"/>
    <s v="Verwaltung, zentral"/>
    <n v="0"/>
    <n v="525"/>
    <n v="525"/>
    <s v="Rechtsberat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784"/>
    <x v="4"/>
    <x v="11"/>
    <x v="8"/>
    <x v="7"/>
    <x v="8"/>
    <s v="3300 Verbindlichkeiten aus Lieferungen und Leistungen m"/>
    <x v="1"/>
    <s v="Verwaltung, zentral"/>
    <n v="0"/>
    <n v="920"/>
    <n v="920"/>
    <s v="Buchführ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784"/>
    <x v="4"/>
    <x v="11"/>
    <x v="8"/>
    <x v="7"/>
    <x v="8"/>
    <s v="3300 Verbindlichkeiten aus Lieferungen und Leistungen m"/>
    <x v="8"/>
    <s v="Geschäftsentwicklung"/>
    <n v="0"/>
    <n v="1000"/>
    <n v="1000"/>
    <s v="Reisekosten, Geschäftsentwicklung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784"/>
    <x v="4"/>
    <x v="11"/>
    <x v="8"/>
    <x v="7"/>
    <x v="8"/>
    <s v="3300 Verbindlichkeiten aus Lieferungen und Leistungen m"/>
    <x v="1"/>
    <s v="Verwaltung, zentral"/>
    <n v="0"/>
    <n v="42"/>
    <n v="42"/>
    <s v="Reisekosten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784"/>
    <x v="4"/>
    <x v="11"/>
    <x v="8"/>
    <x v="7"/>
    <x v="8"/>
    <s v="3300 Verbindlichkeiten aus Lieferungen und Leistungen m"/>
    <x v="1"/>
    <s v="Verwaltung, zentral"/>
    <n v="0"/>
    <n v="210"/>
    <n v="210"/>
    <s v="Büroausstat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784"/>
    <x v="4"/>
    <x v="11"/>
    <x v="8"/>
    <x v="7"/>
    <x v="8"/>
    <s v="3300 Verbindlichkeiten aus Lieferungen und Leistungen m"/>
    <x v="8"/>
    <s v="Geschäftsentwicklung"/>
    <n v="0"/>
    <n v="84"/>
    <n v="84"/>
    <s v="Teilnahme an Schulungen, Messen und Konferenzen (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784"/>
    <x v="4"/>
    <x v="11"/>
    <x v="8"/>
    <x v="7"/>
    <x v="8"/>
    <s v="3300 Verbindlichkeiten aus Lieferungen und Leistungen m"/>
    <x v="1"/>
    <s v="Verwaltung, zentral"/>
    <n v="0"/>
    <n v="200"/>
    <n v="200"/>
    <s v="Reisekosten, allgemei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784"/>
    <x v="4"/>
    <x v="11"/>
    <x v="8"/>
    <x v="7"/>
    <x v="8"/>
    <s v="3300 Verbindlichkeiten aus Lieferungen und Leistungen m"/>
    <x v="8"/>
    <s v="Geschäftsentwicklung"/>
    <n v="0"/>
    <n v="21"/>
    <n v="21"/>
    <s v="Allgemeine Fachinformation, Recherch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784"/>
    <x v="4"/>
    <x v="11"/>
    <x v="8"/>
    <x v="7"/>
    <x v="8"/>
    <s v="3300 Verbindlichkeiten aus Lieferungen und Leistungen m"/>
    <x v="8"/>
    <s v="Geschäftsentwicklung"/>
    <n v="0"/>
    <n v="21"/>
    <n v="21"/>
    <s v="Allgemeine Werbekost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784"/>
    <x v="4"/>
    <x v="11"/>
    <x v="8"/>
    <x v="7"/>
    <x v="8"/>
    <s v="3300 Verbindlichkeiten aus Lieferungen und Leistungen m"/>
    <x v="8"/>
    <s v="Geschäftsentwicklung"/>
    <n v="0"/>
    <n v="400"/>
    <n v="400"/>
    <s v="Teilnahme an Schulungen, Messen und Konferenzen (B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784"/>
    <x v="4"/>
    <x v="11"/>
    <x v="8"/>
    <x v="7"/>
    <x v="8"/>
    <s v="3300 Verbindlichkeiten aus Lieferungen und Leistungen m"/>
    <x v="1"/>
    <s v="Verwaltung, zentral"/>
    <n v="0"/>
    <n v="2500"/>
    <n v="2500"/>
    <s v="Rechtsberatung, allgemein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784"/>
    <x v="4"/>
    <x v="11"/>
    <x v="8"/>
    <x v="7"/>
    <x v="8"/>
    <s v="3300 Verbindlichkeiten aus Lieferungen und Leistungen m"/>
    <x v="2"/>
    <s v="IT"/>
    <n v="0"/>
    <n v="1200"/>
    <n v="1200"/>
    <s v="ICT Wartung - Allgemein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784"/>
    <x v="4"/>
    <x v="11"/>
    <x v="8"/>
    <x v="7"/>
    <x v="8"/>
    <s v="3300 Verbindlichkeiten aus Lieferungen und Leistungen m"/>
    <x v="2"/>
    <s v="IT"/>
    <n v="0"/>
    <n v="350"/>
    <n v="350"/>
    <s v="Software-Abonnements ERP Business Central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784"/>
    <x v="4"/>
    <x v="11"/>
    <x v="8"/>
    <x v="7"/>
    <x v="8"/>
    <s v="3300 Verbindlichkeiten aus Lieferungen und Leistungen m"/>
    <x v="7"/>
    <s v="Anlagenengineering"/>
    <n v="0"/>
    <n v="1200"/>
    <n v="1200"/>
    <s v="Mietleasing Geschäftswagen COO"/>
    <m/>
    <s v="E0007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784"/>
    <x v="4"/>
    <x v="11"/>
    <x v="8"/>
    <x v="7"/>
    <x v="8"/>
    <s v="3300 Verbindlichkeiten aus Lieferungen und Leistungen m"/>
    <x v="1"/>
    <s v="Verwaltung, zentral"/>
    <n v="0"/>
    <n v="73.5"/>
    <n v="73.5"/>
    <s v="Büroreinigung Dessau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784"/>
    <x v="4"/>
    <x v="11"/>
    <x v="8"/>
    <x v="7"/>
    <x v="8"/>
    <s v="3300 Verbindlichkeiten aus Lieferungen und Leistungen m"/>
    <x v="4"/>
    <s v="F&amp;E"/>
    <n v="0"/>
    <n v="100"/>
    <n v="100"/>
    <s v="Reisekosten F&amp;E, nicht projektbezoge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784"/>
    <x v="4"/>
    <x v="11"/>
    <x v="74"/>
    <x v="73"/>
    <x v="74"/>
    <s v="6095 Sonstiges Personalkosten"/>
    <x v="1"/>
    <s v="Verwaltung, zentral"/>
    <n v="500"/>
    <n v="0"/>
    <n v="-500"/>
    <s v="Personalentwicklung, allgemein"/>
    <m/>
    <m/>
    <s v=""/>
    <m/>
    <m/>
    <n v="6095"/>
    <n v="3300"/>
    <n v="0"/>
    <n v="2"/>
    <x v="4"/>
    <n v="2"/>
    <x v="18"/>
    <n v="1"/>
    <x v="30"/>
    <m/>
    <s v="B0FE524A-9795-EA11-806F-9CB6D0F9CFB6"/>
    <s v="BAE96930-1853-47DC-AD5F-D2F5EDAB63AA"/>
    <b v="1"/>
    <s v="C1000-6095-Personalentwicklung, allgemein"/>
  </r>
  <r>
    <x v="2"/>
    <x v="0"/>
    <x v="784"/>
    <x v="4"/>
    <x v="11"/>
    <x v="87"/>
    <x v="85"/>
    <x v="87"/>
    <s v="6201 Abschreibungen auf selbst geschaffene immaterielle Vermögensgegenstände"/>
    <x v="4"/>
    <s v="F&amp;E"/>
    <n v="6000"/>
    <n v="0"/>
    <n v="-6000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BAE96930-1853-47DC-AD5F-D2F5EDAB63AA"/>
    <b v="1"/>
    <s v="C3000-6201-Abschreibungen immaterielle Vermögensgegenstände"/>
  </r>
  <r>
    <x v="2"/>
    <x v="0"/>
    <x v="784"/>
    <x v="4"/>
    <x v="11"/>
    <x v="88"/>
    <x v="86"/>
    <x v="88"/>
    <s v="6220 Abschreibungen auf Sachanlagen (ohne AfA auf Kfz und Gebäude)"/>
    <x v="2"/>
    <s v="IT"/>
    <n v="300"/>
    <n v="0"/>
    <n v="-300"/>
    <s v="Abschreibung Betriebsausstattung"/>
    <m/>
    <m/>
    <s v=""/>
    <m/>
    <m/>
    <n v="6220"/>
    <n v="650"/>
    <n v="0"/>
    <n v="2"/>
    <x v="4"/>
    <n v="3"/>
    <x v="22"/>
    <n v="2"/>
    <x v="34"/>
    <m/>
    <s v="B0FE524A-9795-EA11-806F-9CB6D0F9CFB6"/>
    <s v="BAE96930-1853-47DC-AD5F-D2F5EDAB63AA"/>
    <b v="1"/>
    <s v="C1500-6220-Abschreibung Betriebsausstattung"/>
  </r>
  <r>
    <x v="2"/>
    <x v="0"/>
    <x v="784"/>
    <x v="4"/>
    <x v="11"/>
    <x v="89"/>
    <x v="87"/>
    <x v="89"/>
    <s v="6260 Sofortabschreibung geringwertige Wirtschaftsgüter"/>
    <x v="2"/>
    <s v="IT"/>
    <n v="800"/>
    <n v="0"/>
    <n v="-800"/>
    <s v="Abschreibung GWG"/>
    <m/>
    <m/>
    <s v=""/>
    <m/>
    <m/>
    <n v="6260"/>
    <n v="670"/>
    <n v="0"/>
    <n v="2"/>
    <x v="4"/>
    <n v="3"/>
    <x v="22"/>
    <n v="2"/>
    <x v="34"/>
    <m/>
    <s v="B0FE524A-9795-EA11-806F-9CB6D0F9CFB6"/>
    <s v="BAE96930-1853-47DC-AD5F-D2F5EDAB63AA"/>
    <b v="1"/>
    <s v="C1500-6260-Abschreibung GWG"/>
  </r>
  <r>
    <x v="2"/>
    <x v="0"/>
    <x v="784"/>
    <x v="4"/>
    <x v="11"/>
    <x v="66"/>
    <x v="65"/>
    <x v="66"/>
    <s v="6330 Reinigung"/>
    <x v="1"/>
    <s v="Verwaltung, zentral"/>
    <n v="450"/>
    <n v="0"/>
    <n v="-45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Bielefeld"/>
  </r>
  <r>
    <x v="2"/>
    <x v="0"/>
    <x v="784"/>
    <x v="4"/>
    <x v="11"/>
    <x v="66"/>
    <x v="65"/>
    <x v="66"/>
    <s v="6330 Reinigung"/>
    <x v="1"/>
    <s v="Verwaltung, zentral"/>
    <n v="350"/>
    <n v="0"/>
    <n v="-350"/>
    <s v="Büroreinigung Dessau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Dessau"/>
  </r>
  <r>
    <x v="2"/>
    <x v="0"/>
    <x v="784"/>
    <x v="4"/>
    <x v="11"/>
    <x v="67"/>
    <x v="66"/>
    <x v="67"/>
    <s v="6495 Wartungskosten für Hard- und Software"/>
    <x v="2"/>
    <s v="IT"/>
    <n v="300"/>
    <n v="0"/>
    <n v="-300"/>
    <s v="ICT Wartung ERP Business Central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ERP Business Central"/>
  </r>
  <r>
    <x v="2"/>
    <x v="0"/>
    <x v="784"/>
    <x v="4"/>
    <x v="11"/>
    <x v="67"/>
    <x v="66"/>
    <x v="67"/>
    <s v="6495 Wartungskosten für Hard- und Software"/>
    <x v="2"/>
    <s v="IT"/>
    <n v="1200"/>
    <n v="0"/>
    <n v="-1200"/>
    <s v="ICT Wartung - Allgemein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- Allgemein"/>
  </r>
  <r>
    <x v="2"/>
    <x v="0"/>
    <x v="784"/>
    <x v="4"/>
    <x v="11"/>
    <x v="112"/>
    <x v="106"/>
    <x v="112"/>
    <s v="6560 Mietleasing Kfz"/>
    <x v="8"/>
    <s v="Geschäftsentwicklung"/>
    <n v="600"/>
    <n v="0"/>
    <n v="-600"/>
    <s v="Mietleasing Geschäftswagen CEO"/>
    <m/>
    <s v="E0006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4000-6560-Mietleasing Geschäftswagen CEO"/>
  </r>
  <r>
    <x v="2"/>
    <x v="0"/>
    <x v="784"/>
    <x v="4"/>
    <x v="11"/>
    <x v="112"/>
    <x v="106"/>
    <x v="112"/>
    <s v="6560 Mietleasing Kfz"/>
    <x v="7"/>
    <s v="Anlagenengineering"/>
    <n v="1200"/>
    <n v="0"/>
    <n v="-1200"/>
    <s v="Mietleasing Geschäftswagen COO"/>
    <m/>
    <s v="E0007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2000-6560-Mietleasing Geschäftswagen COO"/>
  </r>
  <r>
    <x v="2"/>
    <x v="0"/>
    <x v="784"/>
    <x v="4"/>
    <x v="11"/>
    <x v="71"/>
    <x v="70"/>
    <x v="71"/>
    <s v="6600 Werbekosten"/>
    <x v="8"/>
    <s v="Geschäftsentwicklung"/>
    <n v="100"/>
    <n v="0"/>
    <n v="-100"/>
    <s v="Allgemeine Werbekosten"/>
    <m/>
    <m/>
    <s v=""/>
    <m/>
    <m/>
    <n v="6600"/>
    <n v="3300"/>
    <n v="0"/>
    <n v="2"/>
    <x v="4"/>
    <n v="4"/>
    <x v="5"/>
    <n v="5"/>
    <x v="8"/>
    <m/>
    <s v="B0FE524A-9795-EA11-806F-9CB6D0F9CFB6"/>
    <s v="BAE96930-1853-47DC-AD5F-D2F5EDAB63AA"/>
    <b v="1"/>
    <s v="C4000-6600-Allgemeine Werbekosten"/>
  </r>
  <r>
    <x v="2"/>
    <x v="0"/>
    <x v="784"/>
    <x v="4"/>
    <x v="11"/>
    <x v="13"/>
    <x v="12"/>
    <x v="13"/>
    <s v="6640 Bewirtungskosten"/>
    <x v="8"/>
    <s v="Geschäftsentwicklung"/>
    <n v="250"/>
    <n v="0"/>
    <n v="-250"/>
    <s v="Bewirtungsaufwand Workshop Catering/Geschäftspartn"/>
    <m/>
    <m/>
    <s v=""/>
    <m/>
    <m/>
    <n v="6640"/>
    <n v="1800"/>
    <n v="0"/>
    <n v="2"/>
    <x v="4"/>
    <n v="4"/>
    <x v="5"/>
    <n v="5"/>
    <x v="8"/>
    <m/>
    <s v="B0FE524A-9795-EA11-806F-9CB6D0F9CFB6"/>
    <s v="BAE96930-1853-47DC-AD5F-D2F5EDAB63AA"/>
    <b v="1"/>
    <s v="C4000-6640-Bewirtungsaufwand Workshop Catering/Geschäftspartn"/>
  </r>
  <r>
    <x v="2"/>
    <x v="0"/>
    <x v="784"/>
    <x v="4"/>
    <x v="11"/>
    <x v="50"/>
    <x v="49"/>
    <x v="50"/>
    <s v="6650 Reisekosten Arbeitnehmer"/>
    <x v="4"/>
    <s v="F&amp;E"/>
    <n v="100"/>
    <n v="0"/>
    <n v="-100"/>
    <s v="Reisekosten F&amp;E, nicht projektbezoge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3000-6650-Reisekosten F&amp;E, nicht projektbezogen"/>
  </r>
  <r>
    <x v="2"/>
    <x v="0"/>
    <x v="784"/>
    <x v="4"/>
    <x v="11"/>
    <x v="50"/>
    <x v="49"/>
    <x v="50"/>
    <s v="6650 Reisekosten Arbeitnehmer"/>
    <x v="1"/>
    <s v="Verwaltung, zentral"/>
    <n v="200"/>
    <n v="0"/>
    <n v="-200"/>
    <s v="Reisekosten, allgemei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1000-6650-Reisekosten, allgemein"/>
  </r>
  <r>
    <x v="2"/>
    <x v="0"/>
    <x v="784"/>
    <x v="4"/>
    <x v="11"/>
    <x v="50"/>
    <x v="49"/>
    <x v="50"/>
    <s v="6650 Reisekosten Arbeitnehmer"/>
    <x v="8"/>
    <s v="Geschäftsentwicklung"/>
    <n v="1000"/>
    <n v="0"/>
    <n v="-1000"/>
    <s v="Reisekosten, Geschäftsentwicklung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4000-6650-Reisekosten, Geschäftsentwicklung"/>
  </r>
  <r>
    <x v="2"/>
    <x v="0"/>
    <x v="784"/>
    <x v="4"/>
    <x v="11"/>
    <x v="78"/>
    <x v="77"/>
    <x v="78"/>
    <s v="6800 Porto"/>
    <x v="1"/>
    <s v="Verwaltung, zentral"/>
    <n v="100"/>
    <n v="0"/>
    <n v="-10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BAE96930-1853-47DC-AD5F-D2F5EDAB63AA"/>
    <b v="1"/>
    <s v="C1000-6800-Porto"/>
  </r>
  <r>
    <x v="2"/>
    <x v="0"/>
    <x v="784"/>
    <x v="4"/>
    <x v="11"/>
    <x v="9"/>
    <x v="8"/>
    <x v="9"/>
    <s v="6805 Telefon"/>
    <x v="1"/>
    <s v="Verwaltung, zentral"/>
    <n v="700"/>
    <n v="0"/>
    <n v="-700"/>
    <s v="Telefongebühren"/>
    <m/>
    <m/>
    <s v=""/>
    <m/>
    <m/>
    <n v="6805"/>
    <n v="3300"/>
    <n v="0"/>
    <n v="2"/>
    <x v="4"/>
    <n v="4"/>
    <x v="5"/>
    <n v="6"/>
    <x v="5"/>
    <m/>
    <s v="B0FE524A-9795-EA11-806F-9CB6D0F9CFB6"/>
    <s v="BAE96930-1853-47DC-AD5F-D2F5EDAB63AA"/>
    <b v="1"/>
    <s v="C1000-6805-Telefongebühren"/>
  </r>
  <r>
    <x v="2"/>
    <x v="0"/>
    <x v="784"/>
    <x v="4"/>
    <x v="11"/>
    <x v="70"/>
    <x v="69"/>
    <x v="70"/>
    <s v="6815 Bürobedarf"/>
    <x v="1"/>
    <s v="Verwaltung, zentral"/>
    <n v="300"/>
    <n v="0"/>
    <n v="-3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BAE96930-1853-47DC-AD5F-D2F5EDAB63AA"/>
    <b v="1"/>
    <s v="C1000-6815-Bürobedarf allgemein"/>
  </r>
  <r>
    <x v="2"/>
    <x v="0"/>
    <x v="784"/>
    <x v="4"/>
    <x v="11"/>
    <x v="109"/>
    <x v="104"/>
    <x v="109"/>
    <s v="6820 Zeitschriften, Bücher (Fachliteratur)"/>
    <x v="8"/>
    <s v="Geschäftsentwicklung"/>
    <n v="100"/>
    <n v="0"/>
    <n v="-100"/>
    <s v="Allgemeine Fachinformation, Recherche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Allgemeine Fachinformation, Recherche"/>
  </r>
  <r>
    <x v="2"/>
    <x v="0"/>
    <x v="784"/>
    <x v="4"/>
    <x v="11"/>
    <x v="73"/>
    <x v="72"/>
    <x v="73"/>
    <s v="6821 Fortbildungskosten"/>
    <x v="4"/>
    <s v="F&amp;E"/>
    <n v="600"/>
    <n v="0"/>
    <n v="-600"/>
    <s v="Teilnahme an Schulungen, Messen und Konferenzen (F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3000-6821-Teilnahme an Schulungen, Messen und Konferenzen (F"/>
  </r>
  <r>
    <x v="2"/>
    <x v="0"/>
    <x v="784"/>
    <x v="4"/>
    <x v="11"/>
    <x v="73"/>
    <x v="72"/>
    <x v="73"/>
    <s v="6821 Fortbildungskosten"/>
    <x v="8"/>
    <s v="Geschäftsentwicklung"/>
    <n v="400"/>
    <n v="0"/>
    <n v="-400"/>
    <s v="Teilnahme an Schulungen, Messen und Konferenzen (B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4000-6821-Teilnahme an Schulungen, Messen und Konferenzen (B"/>
  </r>
  <r>
    <x v="2"/>
    <x v="0"/>
    <x v="784"/>
    <x v="4"/>
    <x v="11"/>
    <x v="51"/>
    <x v="50"/>
    <x v="51"/>
    <s v="6825 Rechts- und Beratungskosten"/>
    <x v="6"/>
    <s v="Anlage Dessau"/>
    <n v="2000"/>
    <n v="0"/>
    <n v="-2000"/>
    <s v="Strategische Beratung Herr Scriba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P0001-6825-Strategische Beratung Herr Scriba"/>
  </r>
  <r>
    <x v="2"/>
    <x v="0"/>
    <x v="784"/>
    <x v="4"/>
    <x v="11"/>
    <x v="51"/>
    <x v="50"/>
    <x v="51"/>
    <s v="6825 Rechts- und Beratungskosten"/>
    <x v="1"/>
    <s v="Verwaltung, zentral"/>
    <n v="2500"/>
    <n v="0"/>
    <n v="-2500"/>
    <s v="Rechtsberatung, allgemein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1000-6825-Rechtsberatung, allgemein"/>
  </r>
  <r>
    <x v="2"/>
    <x v="0"/>
    <x v="784"/>
    <x v="4"/>
    <x v="11"/>
    <x v="96"/>
    <x v="93"/>
    <x v="96"/>
    <s v="6830 Buchführungskosten"/>
    <x v="1"/>
    <s v="Verwaltung, zentral"/>
    <n v="920"/>
    <n v="0"/>
    <n v="-920"/>
    <s v="Buchführ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Buchführung"/>
  </r>
  <r>
    <x v="2"/>
    <x v="0"/>
    <x v="784"/>
    <x v="4"/>
    <x v="11"/>
    <x v="96"/>
    <x v="93"/>
    <x v="96"/>
    <s v="6830 Buchführungskosten"/>
    <x v="1"/>
    <s v="Verwaltung, zentral"/>
    <n v="280"/>
    <n v="0"/>
    <n v="-280"/>
    <s v="Personalbuchhalt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Personalbuchhaltung"/>
  </r>
  <r>
    <x v="2"/>
    <x v="0"/>
    <x v="784"/>
    <x v="4"/>
    <x v="11"/>
    <x v="113"/>
    <x v="107"/>
    <x v="113"/>
    <s v="6837 Aufwendungen für die zeitlich befristete Überlassu"/>
    <x v="2"/>
    <s v="IT"/>
    <n v="350"/>
    <n v="0"/>
    <n v="-350"/>
    <s v="Software-Abonnements ERP Business Central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ERP Business Central"/>
  </r>
  <r>
    <x v="2"/>
    <x v="0"/>
    <x v="784"/>
    <x v="4"/>
    <x v="11"/>
    <x v="113"/>
    <x v="107"/>
    <x v="113"/>
    <s v="6837 Aufwendungen für die zeitlich befristete Überlassu"/>
    <x v="2"/>
    <s v="IT"/>
    <n v="200"/>
    <n v="0"/>
    <n v="-200"/>
    <s v="Software-Abonnements - Diverse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- Diverse"/>
  </r>
  <r>
    <x v="2"/>
    <x v="0"/>
    <x v="784"/>
    <x v="4"/>
    <x v="11"/>
    <x v="113"/>
    <x v="107"/>
    <x v="113"/>
    <s v="6837 Aufwendungen für die zeitlich befristete Überlassu"/>
    <x v="2"/>
    <s v="IT"/>
    <n v="210"/>
    <n v="0"/>
    <n v="-210"/>
    <s v="Software-Abonnements Microsoft Office"/>
    <m/>
    <m/>
    <s v=""/>
    <m/>
    <m/>
    <n v="6837"/>
    <n v="1800"/>
    <n v="0"/>
    <n v="2"/>
    <x v="4"/>
    <n v="4"/>
    <x v="5"/>
    <n v="10"/>
    <x v="26"/>
    <m/>
    <s v="B0FE524A-9795-EA11-806F-9CB6D0F9CFB6"/>
    <s v="BAE96930-1853-47DC-AD5F-D2F5EDAB63AA"/>
    <b v="1"/>
    <s v="C1500-6837-Software-Abonnements Microsoft Office"/>
  </r>
  <r>
    <x v="2"/>
    <x v="0"/>
    <x v="784"/>
    <x v="4"/>
    <x v="11"/>
    <x v="11"/>
    <x v="10"/>
    <x v="11"/>
    <s v="6850 Sonstiger Betriebsbedarf"/>
    <x v="4"/>
    <s v="F&amp;E"/>
    <n v="250"/>
    <n v="0"/>
    <n v="-250"/>
    <s v="Arbeitssicherheit, Arbeitsmedizin"/>
    <m/>
    <m/>
    <s v=""/>
    <m/>
    <m/>
    <n v="6850"/>
    <n v="3300"/>
    <n v="0"/>
    <n v="2"/>
    <x v="4"/>
    <n v="4"/>
    <x v="5"/>
    <n v="11"/>
    <x v="7"/>
    <m/>
    <s v="B0FE524A-9795-EA11-806F-9CB6D0F9CFB6"/>
    <s v="BAE96930-1853-47DC-AD5F-D2F5EDAB63AA"/>
    <b v="1"/>
    <s v="C3000-6850-Arbeitssicherheit, Arbeitsmedizin"/>
  </r>
  <r>
    <x v="2"/>
    <x v="0"/>
    <x v="784"/>
    <x v="4"/>
    <x v="11"/>
    <x v="65"/>
    <x v="64"/>
    <x v="65"/>
    <s v="6855 Nebenkosten des Geldverkehrs"/>
    <x v="1"/>
    <s v="Verwaltung, zentral"/>
    <n v="150"/>
    <n v="0"/>
    <n v="-150"/>
    <s v="Bankgebühren"/>
    <m/>
    <m/>
    <s v=""/>
    <m/>
    <m/>
    <n v="6855"/>
    <n v="1800"/>
    <n v="0"/>
    <n v="2"/>
    <x v="4"/>
    <n v="4"/>
    <x v="5"/>
    <n v="11"/>
    <x v="7"/>
    <m/>
    <s v="B0FE524A-9795-EA11-806F-9CB6D0F9CFB6"/>
    <s v="BAE96930-1853-47DC-AD5F-D2F5EDAB63AA"/>
    <b v="1"/>
    <s v="C1000-6855-Bankgebühren"/>
  </r>
  <r>
    <x v="2"/>
    <x v="0"/>
    <x v="785"/>
    <x v="4"/>
    <x v="11"/>
    <x v="94"/>
    <x v="4"/>
    <x v="94"/>
    <s v="1800 Bank"/>
    <x v="7"/>
    <s v="Anlagenengineering"/>
    <n v="0"/>
    <n v="596.76"/>
    <n v="596.76"/>
    <s v="Projektingenieur 3"/>
    <m/>
    <s v="E0010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785"/>
    <x v="4"/>
    <x v="11"/>
    <x v="94"/>
    <x v="4"/>
    <x v="94"/>
    <s v="1800 Bank"/>
    <x v="1"/>
    <s v="Verwaltung, zentral"/>
    <n v="0"/>
    <n v="15.28"/>
    <n v="15.28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785"/>
    <x v="4"/>
    <x v="11"/>
    <x v="94"/>
    <x v="4"/>
    <x v="94"/>
    <s v="1800 Bank"/>
    <x v="7"/>
    <s v="Anlagenengineering"/>
    <n v="0"/>
    <n v="21.48"/>
    <n v="21.48"/>
    <s v="Projektingenieur 3"/>
    <m/>
    <s v="E0010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785"/>
    <x v="4"/>
    <x v="11"/>
    <x v="94"/>
    <x v="4"/>
    <x v="94"/>
    <s v="1800 Bank"/>
    <x v="1"/>
    <s v="Verwaltung, zentral"/>
    <n v="0"/>
    <n v="53.04"/>
    <n v="53.04"/>
    <s v="Controller"/>
    <m/>
    <s v="E001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785"/>
    <x v="4"/>
    <x v="11"/>
    <x v="94"/>
    <x v="4"/>
    <x v="94"/>
    <s v="1800 Bank"/>
    <x v="4"/>
    <s v="F&amp;E"/>
    <n v="0"/>
    <n v="26.52"/>
    <n v="26.52"/>
    <s v="Technikum, MA 1"/>
    <m/>
    <s v="E001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785"/>
    <x v="4"/>
    <x v="11"/>
    <x v="94"/>
    <x v="4"/>
    <x v="94"/>
    <s v="1800 Bank"/>
    <x v="1"/>
    <s v="Verwaltung, zentral"/>
    <n v="0"/>
    <n v="318.10000000000002"/>
    <n v="318.10000000000002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785"/>
    <x v="4"/>
    <x v="11"/>
    <x v="94"/>
    <x v="4"/>
    <x v="94"/>
    <s v="1800 Bank"/>
    <x v="13"/>
    <s v="Kundenprojekt EZB Recycling Banknoten"/>
    <n v="0"/>
    <n v="5675.82"/>
    <n v="5675.82"/>
    <s v="Mitarbeiter Kunststofftechnik"/>
    <m/>
    <s v="E001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785"/>
    <x v="4"/>
    <x v="11"/>
    <x v="94"/>
    <x v="4"/>
    <x v="94"/>
    <s v="1800 Bank"/>
    <x v="1"/>
    <s v="Verwaltung, zentral"/>
    <n v="0"/>
    <n v="23.87"/>
    <n v="23.87"/>
    <s v="Controller"/>
    <m/>
    <s v="E001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785"/>
    <x v="4"/>
    <x v="11"/>
    <x v="94"/>
    <x v="4"/>
    <x v="94"/>
    <s v="1800 Bank"/>
    <x v="4"/>
    <s v="F&amp;E"/>
    <n v="0"/>
    <n v="481.35"/>
    <n v="481.35"/>
    <s v="Chemie, MA 1"/>
    <m/>
    <s v="E0008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785"/>
    <x v="4"/>
    <x v="11"/>
    <x v="94"/>
    <x v="4"/>
    <x v="94"/>
    <s v="1800 Bank"/>
    <x v="7"/>
    <s v="Anlagenengineering"/>
    <n v="0"/>
    <n v="16.71"/>
    <n v="16.71"/>
    <s v="Projektingenieur 2"/>
    <m/>
    <s v="E0009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785"/>
    <x v="4"/>
    <x v="11"/>
    <x v="94"/>
    <x v="4"/>
    <x v="94"/>
    <s v="1800 Bank"/>
    <x v="4"/>
    <s v="F&amp;E"/>
    <n v="0"/>
    <n v="56.55"/>
    <n v="56.55"/>
    <s v="Technikum, Leitung"/>
    <m/>
    <s v="E000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785"/>
    <x v="4"/>
    <x v="11"/>
    <x v="94"/>
    <x v="4"/>
    <x v="94"/>
    <s v="1800 Bank"/>
    <x v="4"/>
    <s v="F&amp;E"/>
    <n v="0"/>
    <n v="5654.6"/>
    <n v="5654.6"/>
    <s v="Technikum, Leitung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785"/>
    <x v="4"/>
    <x v="11"/>
    <x v="94"/>
    <x v="4"/>
    <x v="94"/>
    <s v="1800 Bank"/>
    <x v="8"/>
    <s v="Geschäftsentwicklung"/>
    <n v="0"/>
    <n v="789.5"/>
    <n v="789.5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785"/>
    <x v="4"/>
    <x v="11"/>
    <x v="94"/>
    <x v="4"/>
    <x v="94"/>
    <s v="1800 Bank"/>
    <x v="7"/>
    <s v="Anlagenengineering"/>
    <n v="0"/>
    <n v="543.71"/>
    <n v="543.71"/>
    <s v="Technischer Einkauf"/>
    <m/>
    <s v="E001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785"/>
    <x v="4"/>
    <x v="11"/>
    <x v="94"/>
    <x v="4"/>
    <x v="94"/>
    <s v="1800 Bank"/>
    <x v="8"/>
    <s v="Geschäftsentwicklung"/>
    <n v="0"/>
    <n v="12016.67"/>
    <n v="12016.67"/>
    <s v="Management CFO/CEO"/>
    <m/>
    <s v="E0006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785"/>
    <x v="4"/>
    <x v="11"/>
    <x v="94"/>
    <x v="4"/>
    <x v="94"/>
    <s v="1800 Bank"/>
    <x v="4"/>
    <s v="F&amp;E"/>
    <n v="0"/>
    <n v="481.35"/>
    <n v="481.35"/>
    <s v="Technikum, Leitung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785"/>
    <x v="4"/>
    <x v="11"/>
    <x v="94"/>
    <x v="4"/>
    <x v="94"/>
    <s v="1800 Bank"/>
    <x v="7"/>
    <s v="Anlagenengineering"/>
    <n v="0"/>
    <n v="483.77"/>
    <n v="483.77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785"/>
    <x v="4"/>
    <x v="11"/>
    <x v="94"/>
    <x v="4"/>
    <x v="94"/>
    <s v="1800 Bank"/>
    <x v="7"/>
    <s v="Anlagenengineering"/>
    <n v="0"/>
    <n v="939.88"/>
    <n v="939.88"/>
    <s v="Engineering, 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785"/>
    <x v="4"/>
    <x v="11"/>
    <x v="94"/>
    <x v="4"/>
    <x v="94"/>
    <s v="1800 Bank"/>
    <x v="7"/>
    <s v="Anlagenengineering"/>
    <n v="0"/>
    <n v="3713.15"/>
    <n v="3713.15"/>
    <s v="Projektingenieur 2"/>
    <m/>
    <s v="E0009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785"/>
    <x v="4"/>
    <x v="11"/>
    <x v="94"/>
    <x v="4"/>
    <x v="94"/>
    <s v="1800 Bank"/>
    <x v="7"/>
    <s v="Anlagenengineering"/>
    <n v="0"/>
    <n v="464.14"/>
    <n v="464.14"/>
    <s v="Projektingenieur 2"/>
    <m/>
    <s v="E0009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785"/>
    <x v="4"/>
    <x v="11"/>
    <x v="94"/>
    <x v="4"/>
    <x v="94"/>
    <s v="1800 Bank"/>
    <x v="1"/>
    <s v="Verwaltung, zentral"/>
    <n v="0"/>
    <n v="481.35"/>
    <n v="481.35"/>
    <s v="Controller"/>
    <m/>
    <s v="E001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785"/>
    <x v="4"/>
    <x v="11"/>
    <x v="94"/>
    <x v="4"/>
    <x v="94"/>
    <s v="1800 Bank"/>
    <x v="1"/>
    <s v="Verwaltung, zentral"/>
    <n v="0"/>
    <n v="3394.88"/>
    <n v="3394.88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785"/>
    <x v="4"/>
    <x v="11"/>
    <x v="94"/>
    <x v="4"/>
    <x v="94"/>
    <s v="1800 Bank"/>
    <x v="4"/>
    <s v="F&amp;E"/>
    <n v="0"/>
    <n v="24.83"/>
    <n v="24.83"/>
    <s v="Chemie, MA 1"/>
    <m/>
    <s v="E0008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785"/>
    <x v="4"/>
    <x v="11"/>
    <x v="94"/>
    <x v="4"/>
    <x v="94"/>
    <s v="1800 Bank"/>
    <x v="4"/>
    <s v="F&amp;E"/>
    <n v="0"/>
    <n v="822.2"/>
    <n v="822.2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785"/>
    <x v="4"/>
    <x v="11"/>
    <x v="94"/>
    <x v="4"/>
    <x v="94"/>
    <s v="1800 Bank"/>
    <x v="13"/>
    <s v="Kundenprojekt EZB Recycling Banknoten"/>
    <n v="0"/>
    <n v="56.76"/>
    <n v="56.76"/>
    <s v="Mitarbeiter Kunststofftechnik"/>
    <m/>
    <s v="E001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785"/>
    <x v="4"/>
    <x v="11"/>
    <x v="94"/>
    <x v="4"/>
    <x v="94"/>
    <s v="1800 Bank"/>
    <x v="8"/>
    <s v="Geschäftsentwicklung"/>
    <n v="0"/>
    <n v="33.840000000000003"/>
    <n v="33.840000000000003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785"/>
    <x v="4"/>
    <x v="11"/>
    <x v="94"/>
    <x v="4"/>
    <x v="94"/>
    <s v="1800 Bank"/>
    <x v="7"/>
    <s v="Anlagenengineering"/>
    <n v="0"/>
    <n v="33.840000000000003"/>
    <n v="33.840000000000003"/>
    <s v="Engineering, 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785"/>
    <x v="4"/>
    <x v="11"/>
    <x v="94"/>
    <x v="4"/>
    <x v="94"/>
    <s v="1800 Bank"/>
    <x v="8"/>
    <s v="Geschäftsentwicklung"/>
    <n v="0"/>
    <n v="483.77"/>
    <n v="483.77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785"/>
    <x v="4"/>
    <x v="11"/>
    <x v="94"/>
    <x v="4"/>
    <x v="94"/>
    <s v="1800 Bank"/>
    <x v="1"/>
    <s v="Verwaltung, zentral"/>
    <n v="0"/>
    <n v="5304.5"/>
    <n v="5304.5"/>
    <s v="Controller"/>
    <m/>
    <s v="E001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785"/>
    <x v="4"/>
    <x v="11"/>
    <x v="94"/>
    <x v="4"/>
    <x v="94"/>
    <s v="1800 Bank"/>
    <x v="7"/>
    <s v="Anlagenengineering"/>
    <n v="0"/>
    <n v="33.840000000000003"/>
    <n v="33.840000000000003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785"/>
    <x v="4"/>
    <x v="11"/>
    <x v="94"/>
    <x v="4"/>
    <x v="94"/>
    <s v="1800 Bank"/>
    <x v="7"/>
    <s v="Anlagenengineering"/>
    <n v="0"/>
    <n v="12016.67"/>
    <n v="12016.67"/>
    <s v="Management COO"/>
    <m/>
    <s v="E0007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785"/>
    <x v="4"/>
    <x v="11"/>
    <x v="94"/>
    <x v="4"/>
    <x v="94"/>
    <s v="1800 Bank"/>
    <x v="4"/>
    <s v="F&amp;E"/>
    <n v="0"/>
    <n v="65.78"/>
    <n v="65.78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785"/>
    <x v="4"/>
    <x v="11"/>
    <x v="94"/>
    <x v="4"/>
    <x v="94"/>
    <s v="1800 Bank"/>
    <x v="4"/>
    <s v="F&amp;E"/>
    <n v="0"/>
    <n v="161.13999999999999"/>
    <n v="161.13999999999999"/>
    <s v="Masterstudent"/>
    <m/>
    <s v="E001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785"/>
    <x v="4"/>
    <x v="11"/>
    <x v="94"/>
    <x v="4"/>
    <x v="94"/>
    <s v="1800 Bank"/>
    <x v="7"/>
    <s v="Anlagenengineering"/>
    <n v="0"/>
    <n v="4774.05"/>
    <n v="4774.05"/>
    <s v="Projektingenieur 3"/>
    <m/>
    <s v="E0010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785"/>
    <x v="4"/>
    <x v="11"/>
    <x v="94"/>
    <x v="4"/>
    <x v="94"/>
    <s v="1800 Bank"/>
    <x v="7"/>
    <s v="Anlagenengineering"/>
    <n v="0"/>
    <n v="407.57"/>
    <n v="407.57"/>
    <s v="Technischer Einkauf"/>
    <m/>
    <s v="E0011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785"/>
    <x v="4"/>
    <x v="11"/>
    <x v="94"/>
    <x v="4"/>
    <x v="94"/>
    <s v="1800 Bank"/>
    <x v="4"/>
    <s v="F&amp;E"/>
    <n v="0"/>
    <n v="33.840000000000003"/>
    <n v="33.840000000000003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785"/>
    <x v="4"/>
    <x v="11"/>
    <x v="94"/>
    <x v="4"/>
    <x v="94"/>
    <s v="1800 Bank"/>
    <x v="4"/>
    <s v="F&amp;E"/>
    <n v="0"/>
    <n v="17.2"/>
    <n v="17.2"/>
    <s v="Masterstudent"/>
    <m/>
    <s v="E001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785"/>
    <x v="4"/>
    <x v="11"/>
    <x v="94"/>
    <x v="4"/>
    <x v="94"/>
    <s v="1800 Bank"/>
    <x v="4"/>
    <s v="F&amp;E"/>
    <n v="0"/>
    <n v="6577.58"/>
    <n v="6577.58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785"/>
    <x v="4"/>
    <x v="11"/>
    <x v="94"/>
    <x v="4"/>
    <x v="94"/>
    <s v="1800 Bank"/>
    <x v="4"/>
    <s v="F&amp;E"/>
    <n v="0"/>
    <n v="106.09"/>
    <n v="106.09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785"/>
    <x v="4"/>
    <x v="11"/>
    <x v="94"/>
    <x v="4"/>
    <x v="94"/>
    <s v="1800 Bank"/>
    <x v="4"/>
    <s v="F&amp;E"/>
    <n v="0"/>
    <n v="7.74"/>
    <n v="7.74"/>
    <s v="Masterstudent"/>
    <m/>
    <s v="E001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785"/>
    <x v="4"/>
    <x v="11"/>
    <x v="94"/>
    <x v="4"/>
    <x v="94"/>
    <s v="1800 Bank"/>
    <x v="4"/>
    <s v="F&amp;E"/>
    <n v="0"/>
    <n v="1719.72"/>
    <n v="1719.72"/>
    <s v="Masterstudent"/>
    <m/>
    <s v="E001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785"/>
    <x v="4"/>
    <x v="11"/>
    <x v="94"/>
    <x v="4"/>
    <x v="94"/>
    <s v="1800 Bank"/>
    <x v="7"/>
    <s v="Anlagenengineering"/>
    <n v="0"/>
    <n v="37.130000000000003"/>
    <n v="37.130000000000003"/>
    <s v="Projektingenieur 2"/>
    <m/>
    <s v="E0009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785"/>
    <x v="4"/>
    <x v="11"/>
    <x v="94"/>
    <x v="4"/>
    <x v="94"/>
    <s v="1800 Bank"/>
    <x v="4"/>
    <s v="F&amp;E"/>
    <n v="0"/>
    <n v="5516.68"/>
    <n v="5516.68"/>
    <s v="Chemie, MA 1"/>
    <m/>
    <s v="E0008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785"/>
    <x v="4"/>
    <x v="11"/>
    <x v="94"/>
    <x v="4"/>
    <x v="94"/>
    <s v="1800 Bank"/>
    <x v="1"/>
    <s v="Verwaltung, zentral"/>
    <n v="0"/>
    <n v="33.950000000000003"/>
    <n v="33.950000000000003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785"/>
    <x v="4"/>
    <x v="11"/>
    <x v="94"/>
    <x v="4"/>
    <x v="94"/>
    <s v="1800 Bank"/>
    <x v="7"/>
    <s v="Anlagenengineering"/>
    <n v="0"/>
    <n v="7606.65"/>
    <n v="7606.65"/>
    <s v="Engineering, 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785"/>
    <x v="4"/>
    <x v="11"/>
    <x v="94"/>
    <x v="4"/>
    <x v="94"/>
    <s v="1800 Bank"/>
    <x v="4"/>
    <s v="F&amp;E"/>
    <n v="0"/>
    <n v="10609"/>
    <n v="10609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785"/>
    <x v="4"/>
    <x v="11"/>
    <x v="94"/>
    <x v="4"/>
    <x v="94"/>
    <s v="1800 Bank"/>
    <x v="1"/>
    <s v="Verwaltung, zentral"/>
    <n v="0"/>
    <n v="424.36"/>
    <n v="424.36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785"/>
    <x v="4"/>
    <x v="11"/>
    <x v="94"/>
    <x v="4"/>
    <x v="94"/>
    <s v="1800 Bank"/>
    <x v="13"/>
    <s v="Kundenprojekt EZB Recycling Banknoten"/>
    <n v="0"/>
    <n v="25.54"/>
    <n v="25.54"/>
    <s v="Mitarbeiter Kunststofftechnik"/>
    <m/>
    <s v="E001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785"/>
    <x v="4"/>
    <x v="11"/>
    <x v="94"/>
    <x v="4"/>
    <x v="94"/>
    <s v="1800 Bank"/>
    <x v="7"/>
    <s v="Anlagenengineering"/>
    <n v="0"/>
    <n v="120.17"/>
    <n v="120.17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785"/>
    <x v="4"/>
    <x v="11"/>
    <x v="94"/>
    <x v="4"/>
    <x v="94"/>
    <s v="1800 Bank"/>
    <x v="7"/>
    <s v="Anlagenengineering"/>
    <n v="0"/>
    <n v="19.57"/>
    <n v="19.57"/>
    <s v="Technischer Einkauf"/>
    <m/>
    <s v="E001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785"/>
    <x v="4"/>
    <x v="11"/>
    <x v="94"/>
    <x v="4"/>
    <x v="94"/>
    <s v="1800 Bank"/>
    <x v="7"/>
    <s v="Anlagenengineering"/>
    <n v="0"/>
    <n v="447.33"/>
    <n v="447.33"/>
    <s v="Projektingenieur 3"/>
    <m/>
    <s v="E0010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785"/>
    <x v="4"/>
    <x v="11"/>
    <x v="94"/>
    <x v="4"/>
    <x v="94"/>
    <s v="1800 Bank"/>
    <x v="4"/>
    <s v="F&amp;E"/>
    <n v="0"/>
    <n v="483.77"/>
    <n v="483.77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785"/>
    <x v="4"/>
    <x v="11"/>
    <x v="94"/>
    <x v="4"/>
    <x v="94"/>
    <s v="1800 Bank"/>
    <x v="4"/>
    <s v="F&amp;E"/>
    <n v="0"/>
    <n v="481.35"/>
    <n v="481.35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785"/>
    <x v="4"/>
    <x v="11"/>
    <x v="94"/>
    <x v="4"/>
    <x v="94"/>
    <s v="1800 Bank"/>
    <x v="4"/>
    <s v="F&amp;E"/>
    <n v="0"/>
    <n v="55.17"/>
    <n v="55.17"/>
    <s v="Chemie, MA 1"/>
    <m/>
    <s v="E0008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785"/>
    <x v="4"/>
    <x v="11"/>
    <x v="94"/>
    <x v="4"/>
    <x v="94"/>
    <s v="1800 Bank"/>
    <x v="4"/>
    <s v="F&amp;E"/>
    <n v="0"/>
    <n v="248.52"/>
    <n v="248.52"/>
    <s v="Technikum, MA 1"/>
    <m/>
    <s v="E001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785"/>
    <x v="4"/>
    <x v="11"/>
    <x v="94"/>
    <x v="4"/>
    <x v="94"/>
    <s v="1800 Bank"/>
    <x v="4"/>
    <s v="F&amp;E"/>
    <n v="0"/>
    <n v="29.6"/>
    <n v="29.6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785"/>
    <x v="4"/>
    <x v="11"/>
    <x v="94"/>
    <x v="4"/>
    <x v="94"/>
    <s v="1800 Bank"/>
    <x v="7"/>
    <s v="Anlagenengineering"/>
    <n v="0"/>
    <n v="347.92"/>
    <n v="347.92"/>
    <s v="Projektingenieur 2"/>
    <m/>
    <s v="E0009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785"/>
    <x v="4"/>
    <x v="11"/>
    <x v="94"/>
    <x v="4"/>
    <x v="94"/>
    <s v="1800 Bank"/>
    <x v="7"/>
    <s v="Anlagenengineering"/>
    <n v="0"/>
    <n v="47.74"/>
    <n v="47.74"/>
    <s v="Projektingenieur 3"/>
    <m/>
    <s v="E0010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785"/>
    <x v="4"/>
    <x v="11"/>
    <x v="94"/>
    <x v="4"/>
    <x v="94"/>
    <s v="1800 Bank"/>
    <x v="13"/>
    <s v="Kundenprojekt EZB Recycling Banknoten"/>
    <n v="0"/>
    <n v="709.48"/>
    <n v="709.48"/>
    <s v="Mitarbeiter Kunststofftechnik"/>
    <m/>
    <s v="E001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785"/>
    <x v="4"/>
    <x v="11"/>
    <x v="94"/>
    <x v="4"/>
    <x v="94"/>
    <s v="1800 Bank"/>
    <x v="13"/>
    <s v="Kundenprojekt EZB Recycling Banknoten"/>
    <n v="0"/>
    <n v="481.35"/>
    <n v="481.35"/>
    <s v="Mitarbeiter Kunststofftechnik"/>
    <m/>
    <s v="E001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785"/>
    <x v="4"/>
    <x v="11"/>
    <x v="94"/>
    <x v="4"/>
    <x v="94"/>
    <s v="1800 Bank"/>
    <x v="4"/>
    <s v="F&amp;E"/>
    <n v="0"/>
    <n v="2652.25"/>
    <n v="2652.25"/>
    <s v="Technikum, MA 1"/>
    <m/>
    <s v="E001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785"/>
    <x v="4"/>
    <x v="11"/>
    <x v="94"/>
    <x v="4"/>
    <x v="94"/>
    <s v="1800 Bank"/>
    <x v="7"/>
    <s v="Anlagenengineering"/>
    <n v="0"/>
    <n v="481.35"/>
    <n v="481.35"/>
    <s v="Engineering, 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785"/>
    <x v="4"/>
    <x v="11"/>
    <x v="94"/>
    <x v="4"/>
    <x v="94"/>
    <s v="1800 Bank"/>
    <x v="8"/>
    <s v="Geschäftsentwicklung"/>
    <n v="0"/>
    <n v="120.17"/>
    <n v="120.17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785"/>
    <x v="4"/>
    <x v="11"/>
    <x v="94"/>
    <x v="4"/>
    <x v="94"/>
    <s v="1800 Bank"/>
    <x v="4"/>
    <s v="F&amp;E"/>
    <n v="0"/>
    <n v="25.45"/>
    <n v="25.45"/>
    <s v="Technikum, Leitung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785"/>
    <x v="4"/>
    <x v="11"/>
    <x v="94"/>
    <x v="4"/>
    <x v="94"/>
    <s v="1800 Bank"/>
    <x v="7"/>
    <s v="Anlagenengineering"/>
    <n v="0"/>
    <n v="76.069999999999993"/>
    <n v="76.069999999999993"/>
    <s v="Engineering, 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785"/>
    <x v="4"/>
    <x v="11"/>
    <x v="94"/>
    <x v="4"/>
    <x v="94"/>
    <s v="1800 Bank"/>
    <x v="4"/>
    <s v="F&amp;E"/>
    <n v="0"/>
    <n v="214.96"/>
    <n v="214.96"/>
    <s v="Masterstudent"/>
    <m/>
    <s v="E001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785"/>
    <x v="4"/>
    <x v="11"/>
    <x v="94"/>
    <x v="4"/>
    <x v="94"/>
    <s v="1800 Bank"/>
    <x v="4"/>
    <s v="F&amp;E"/>
    <n v="0"/>
    <n v="689.58"/>
    <n v="689.58"/>
    <s v="Chemie, MA 1"/>
    <m/>
    <s v="E0008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785"/>
    <x v="4"/>
    <x v="11"/>
    <x v="94"/>
    <x v="4"/>
    <x v="94"/>
    <s v="1800 Bank"/>
    <x v="1"/>
    <s v="Verwaltung, zentral"/>
    <n v="0"/>
    <n v="663.06"/>
    <n v="663.06"/>
    <s v="Controller"/>
    <m/>
    <s v="E001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785"/>
    <x v="4"/>
    <x v="11"/>
    <x v="94"/>
    <x v="4"/>
    <x v="94"/>
    <s v="1800 Bank"/>
    <x v="7"/>
    <s v="Anlagenengineering"/>
    <n v="0"/>
    <n v="4349.6899999999996"/>
    <n v="4349.6899999999996"/>
    <s v="Technischer Einkauf"/>
    <m/>
    <s v="E0011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785"/>
    <x v="4"/>
    <x v="11"/>
    <x v="94"/>
    <x v="4"/>
    <x v="94"/>
    <s v="1800 Bank"/>
    <x v="7"/>
    <s v="Anlagenengineering"/>
    <n v="0"/>
    <n v="789.5"/>
    <n v="789.5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785"/>
    <x v="4"/>
    <x v="11"/>
    <x v="94"/>
    <x v="4"/>
    <x v="94"/>
    <s v="1800 Bank"/>
    <x v="7"/>
    <s v="Anlagenengineering"/>
    <n v="0"/>
    <n v="43.5"/>
    <n v="43.5"/>
    <s v="Technischer Einkauf"/>
    <m/>
    <s v="E001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785"/>
    <x v="4"/>
    <x v="11"/>
    <x v="94"/>
    <x v="4"/>
    <x v="94"/>
    <s v="1800 Bank"/>
    <x v="4"/>
    <s v="F&amp;E"/>
    <n v="0"/>
    <n v="331.53"/>
    <n v="331.53"/>
    <s v="Technikum, MA 1"/>
    <m/>
    <s v="E001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785"/>
    <x v="4"/>
    <x v="11"/>
    <x v="94"/>
    <x v="4"/>
    <x v="94"/>
    <s v="1800 Bank"/>
    <x v="4"/>
    <s v="F&amp;E"/>
    <n v="0"/>
    <n v="789.5"/>
    <n v="789.5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785"/>
    <x v="4"/>
    <x v="11"/>
    <x v="94"/>
    <x v="4"/>
    <x v="94"/>
    <s v="1800 Bank"/>
    <x v="4"/>
    <s v="F&amp;E"/>
    <n v="0"/>
    <n v="706.82"/>
    <n v="706.82"/>
    <s v="Technikum, Leitung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785"/>
    <x v="4"/>
    <x v="11"/>
    <x v="94"/>
    <x v="4"/>
    <x v="94"/>
    <s v="1800 Bank"/>
    <x v="4"/>
    <s v="F&amp;E"/>
    <n v="0"/>
    <n v="11.94"/>
    <n v="11.94"/>
    <s v="Technikum, MA 1"/>
    <m/>
    <s v="E001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785"/>
    <x v="4"/>
    <x v="11"/>
    <x v="58"/>
    <x v="57"/>
    <x v="58"/>
    <s v="6020 Gehälter"/>
    <x v="4"/>
    <s v="F&amp;E"/>
    <n v="6577.58"/>
    <n v="0"/>
    <n v="-6577.58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Leitung"/>
  </r>
  <r>
    <x v="2"/>
    <x v="0"/>
    <x v="785"/>
    <x v="4"/>
    <x v="11"/>
    <x v="58"/>
    <x v="57"/>
    <x v="58"/>
    <s v="6020 Gehälter"/>
    <x v="7"/>
    <s v="Anlagenengineering"/>
    <n v="12016.67"/>
    <n v="0"/>
    <n v="-12016.67"/>
    <s v="Management COO"/>
    <m/>
    <s v="E0007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Management COO"/>
  </r>
  <r>
    <x v="2"/>
    <x v="0"/>
    <x v="785"/>
    <x v="4"/>
    <x v="11"/>
    <x v="58"/>
    <x v="57"/>
    <x v="58"/>
    <s v="6020 Gehälter"/>
    <x v="1"/>
    <s v="Verwaltung, zentral"/>
    <n v="5304.5"/>
    <n v="0"/>
    <n v="-5304.5"/>
    <s v="Controller"/>
    <m/>
    <s v="E001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Controller"/>
  </r>
  <r>
    <x v="2"/>
    <x v="0"/>
    <x v="785"/>
    <x v="4"/>
    <x v="11"/>
    <x v="58"/>
    <x v="57"/>
    <x v="58"/>
    <s v="6020 Gehälter"/>
    <x v="13"/>
    <s v="Kundenprojekt EZB Recycling Banknoten"/>
    <n v="5675.82"/>
    <n v="0"/>
    <n v="-5675.82"/>
    <s v="Mitarbeiter Kunststofftechnik"/>
    <m/>
    <s v="E001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P0005-6020-Mitarbeiter Kunststofftechnik"/>
  </r>
  <r>
    <x v="2"/>
    <x v="0"/>
    <x v="785"/>
    <x v="4"/>
    <x v="11"/>
    <x v="58"/>
    <x v="57"/>
    <x v="58"/>
    <s v="6020 Gehälter"/>
    <x v="7"/>
    <s v="Anlagenengineering"/>
    <n v="4774.05"/>
    <n v="0"/>
    <n v="-4774.05"/>
    <s v="Projektingenieur 3"/>
    <m/>
    <s v="E0010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3"/>
  </r>
  <r>
    <x v="2"/>
    <x v="0"/>
    <x v="785"/>
    <x v="4"/>
    <x v="11"/>
    <x v="58"/>
    <x v="57"/>
    <x v="58"/>
    <s v="6020 Gehälter"/>
    <x v="4"/>
    <s v="F&amp;E"/>
    <n v="1719.72"/>
    <n v="0"/>
    <n v="-1719.72"/>
    <s v="Masterstudent"/>
    <m/>
    <s v="E001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Masterstudent"/>
  </r>
  <r>
    <x v="2"/>
    <x v="0"/>
    <x v="785"/>
    <x v="4"/>
    <x v="11"/>
    <x v="58"/>
    <x v="57"/>
    <x v="58"/>
    <s v="6020 Gehälter"/>
    <x v="7"/>
    <s v="Anlagenengineering"/>
    <n v="3713.15"/>
    <n v="0"/>
    <n v="-3713.15"/>
    <s v="Projektingenieur 2"/>
    <m/>
    <s v="E0009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2"/>
  </r>
  <r>
    <x v="2"/>
    <x v="0"/>
    <x v="785"/>
    <x v="4"/>
    <x v="11"/>
    <x v="58"/>
    <x v="57"/>
    <x v="58"/>
    <s v="6020 Gehälter"/>
    <x v="4"/>
    <s v="F&amp;E"/>
    <n v="5654.6"/>
    <n v="0"/>
    <n v="-5654.6"/>
    <s v="Technikum, Leitung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Leitung"/>
  </r>
  <r>
    <x v="2"/>
    <x v="0"/>
    <x v="785"/>
    <x v="4"/>
    <x v="11"/>
    <x v="58"/>
    <x v="57"/>
    <x v="58"/>
    <s v="6020 Gehälter"/>
    <x v="7"/>
    <s v="Anlagenengineering"/>
    <n v="4349.6899999999996"/>
    <n v="0"/>
    <n v="-4349.6899999999996"/>
    <s v="Technischer Einkauf"/>
    <m/>
    <s v="E0011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Technischer Einkauf"/>
  </r>
  <r>
    <x v="2"/>
    <x v="0"/>
    <x v="785"/>
    <x v="4"/>
    <x v="11"/>
    <x v="58"/>
    <x v="57"/>
    <x v="58"/>
    <s v="6020 Gehälter"/>
    <x v="1"/>
    <s v="Verwaltung, zentral"/>
    <n v="3394.88"/>
    <n v="0"/>
    <n v="-3394.88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Teamassistenz"/>
  </r>
  <r>
    <x v="2"/>
    <x v="0"/>
    <x v="785"/>
    <x v="4"/>
    <x v="11"/>
    <x v="58"/>
    <x v="57"/>
    <x v="58"/>
    <s v="6020 Gehälter"/>
    <x v="8"/>
    <s v="Geschäftsentwicklung"/>
    <n v="12016.67"/>
    <n v="0"/>
    <n v="-12016.67"/>
    <s v="Management CFO/CEO"/>
    <m/>
    <s v="E0006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4000-6020-Management CFO/CEO"/>
  </r>
  <r>
    <x v="2"/>
    <x v="0"/>
    <x v="785"/>
    <x v="4"/>
    <x v="11"/>
    <x v="58"/>
    <x v="57"/>
    <x v="58"/>
    <s v="6020 Gehälter"/>
    <x v="4"/>
    <s v="F&amp;E"/>
    <n v="2652.25"/>
    <n v="0"/>
    <n v="-2652.25"/>
    <s v="Technikum, MA 1"/>
    <m/>
    <s v="E001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MA 1"/>
  </r>
  <r>
    <x v="2"/>
    <x v="0"/>
    <x v="785"/>
    <x v="4"/>
    <x v="11"/>
    <x v="58"/>
    <x v="57"/>
    <x v="58"/>
    <s v="6020 Gehälter"/>
    <x v="4"/>
    <s v="F&amp;E"/>
    <n v="5516.68"/>
    <n v="0"/>
    <n v="-5516.68"/>
    <s v="Chemie, MA 1"/>
    <m/>
    <s v="E0008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MA 1"/>
  </r>
  <r>
    <x v="2"/>
    <x v="0"/>
    <x v="785"/>
    <x v="4"/>
    <x v="11"/>
    <x v="58"/>
    <x v="57"/>
    <x v="58"/>
    <s v="6020 Gehälter"/>
    <x v="7"/>
    <s v="Anlagenengineering"/>
    <n v="7606.65"/>
    <n v="0"/>
    <n v="-7606.65"/>
    <s v="Engineering, 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Engineering, Leitung"/>
  </r>
  <r>
    <x v="2"/>
    <x v="0"/>
    <x v="785"/>
    <x v="4"/>
    <x v="11"/>
    <x v="59"/>
    <x v="58"/>
    <x v="59"/>
    <s v="6024 Geschäftsführergehälter der GmbH-Gesellschafter"/>
    <x v="4"/>
    <s v="F&amp;E"/>
    <n v="10609"/>
    <n v="0"/>
    <n v="-10609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BAE96930-1853-47DC-AD5F-D2F5EDAB63AA"/>
    <b v="1"/>
    <s v="C3000-6024-Management CTO"/>
  </r>
  <r>
    <x v="2"/>
    <x v="0"/>
    <x v="785"/>
    <x v="4"/>
    <x v="11"/>
    <x v="61"/>
    <x v="60"/>
    <x v="61"/>
    <s v="6110 Gesetzliche soziale Aufwendungen"/>
    <x v="4"/>
    <s v="F&amp;E"/>
    <n v="214.96"/>
    <n v="0"/>
    <n v="-214.96"/>
    <s v="Masterstudent"/>
    <m/>
    <s v="E001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785"/>
    <x v="4"/>
    <x v="11"/>
    <x v="61"/>
    <x v="60"/>
    <x v="61"/>
    <s v="6110 Gesetzliche soziale Aufwendungen"/>
    <x v="7"/>
    <s v="Anlagenengineering"/>
    <n v="939.88"/>
    <n v="0"/>
    <n v="-939.88"/>
    <s v="Engineering, 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785"/>
    <x v="4"/>
    <x v="11"/>
    <x v="61"/>
    <x v="60"/>
    <x v="61"/>
    <s v="6110 Gesetzliche soziale Aufwendungen"/>
    <x v="1"/>
    <s v="Verwaltung, zentral"/>
    <n v="481.35"/>
    <n v="0"/>
    <n v="-481.35"/>
    <s v="Controller"/>
    <m/>
    <s v="E001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785"/>
    <x v="4"/>
    <x v="11"/>
    <x v="61"/>
    <x v="60"/>
    <x v="61"/>
    <s v="6110 Gesetzliche soziale Aufwendungen"/>
    <x v="4"/>
    <s v="F&amp;E"/>
    <n v="483.77"/>
    <n v="0"/>
    <n v="-483.77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785"/>
    <x v="4"/>
    <x v="11"/>
    <x v="61"/>
    <x v="60"/>
    <x v="61"/>
    <s v="6110 Gesetzliche soziale Aufwendungen"/>
    <x v="4"/>
    <s v="F&amp;E"/>
    <n v="822.2"/>
    <n v="0"/>
    <n v="-822.2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785"/>
    <x v="4"/>
    <x v="11"/>
    <x v="61"/>
    <x v="60"/>
    <x v="61"/>
    <s v="6110 Gesetzliche soziale Aufwendungen"/>
    <x v="7"/>
    <s v="Anlagenengineering"/>
    <n v="464.14"/>
    <n v="0"/>
    <n v="-464.14"/>
    <s v="Projektingenieur 2"/>
    <m/>
    <s v="E0009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785"/>
    <x v="4"/>
    <x v="11"/>
    <x v="61"/>
    <x v="60"/>
    <x v="61"/>
    <s v="6110 Gesetzliche soziale Aufwendungen"/>
    <x v="13"/>
    <s v="Kundenprojekt EZB Recycling Banknoten"/>
    <n v="709.48"/>
    <n v="0"/>
    <n v="-709.48"/>
    <s v="Mitarbeiter Kunststofftechnik"/>
    <m/>
    <s v="E001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785"/>
    <x v="4"/>
    <x v="11"/>
    <x v="61"/>
    <x v="60"/>
    <x v="61"/>
    <s v="6110 Gesetzliche soziale Aufwendungen"/>
    <x v="8"/>
    <s v="Geschäftsentwicklung"/>
    <n v="789.5"/>
    <n v="0"/>
    <n v="-789.5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785"/>
    <x v="4"/>
    <x v="11"/>
    <x v="61"/>
    <x v="60"/>
    <x v="61"/>
    <s v="6110 Gesetzliche soziale Aufwendungen"/>
    <x v="4"/>
    <s v="F&amp;E"/>
    <n v="706.82"/>
    <n v="0"/>
    <n v="-706.82"/>
    <s v="Technikum, Leitung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785"/>
    <x v="4"/>
    <x v="11"/>
    <x v="61"/>
    <x v="60"/>
    <x v="61"/>
    <s v="6110 Gesetzliche soziale Aufwendungen"/>
    <x v="8"/>
    <s v="Geschäftsentwicklung"/>
    <n v="483.77"/>
    <n v="0"/>
    <n v="-483.77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785"/>
    <x v="4"/>
    <x v="11"/>
    <x v="61"/>
    <x v="60"/>
    <x v="61"/>
    <s v="6110 Gesetzliche soziale Aufwendungen"/>
    <x v="7"/>
    <s v="Anlagenengineering"/>
    <n v="596.76"/>
    <n v="0"/>
    <n v="-596.76"/>
    <s v="Projektingenieur 3"/>
    <m/>
    <s v="E0010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785"/>
    <x v="4"/>
    <x v="11"/>
    <x v="61"/>
    <x v="60"/>
    <x v="61"/>
    <s v="6110 Gesetzliche soziale Aufwendungen"/>
    <x v="4"/>
    <s v="F&amp;E"/>
    <n v="789.5"/>
    <n v="0"/>
    <n v="-789.5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785"/>
    <x v="4"/>
    <x v="11"/>
    <x v="61"/>
    <x v="60"/>
    <x v="61"/>
    <s v="6110 Gesetzliche soziale Aufwendungen"/>
    <x v="1"/>
    <s v="Verwaltung, zentral"/>
    <n v="663.06"/>
    <n v="0"/>
    <n v="-663.06"/>
    <s v="Controller"/>
    <m/>
    <s v="E001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785"/>
    <x v="4"/>
    <x v="11"/>
    <x v="61"/>
    <x v="60"/>
    <x v="61"/>
    <s v="6110 Gesetzliche soziale Aufwendungen"/>
    <x v="7"/>
    <s v="Anlagenengineering"/>
    <n v="789.5"/>
    <n v="0"/>
    <n v="-789.5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785"/>
    <x v="4"/>
    <x v="11"/>
    <x v="61"/>
    <x v="60"/>
    <x v="61"/>
    <s v="6110 Gesetzliche soziale Aufwendungen"/>
    <x v="4"/>
    <s v="F&amp;E"/>
    <n v="689.58"/>
    <n v="0"/>
    <n v="-689.58"/>
    <s v="Chemie, MA 1"/>
    <m/>
    <s v="E0008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785"/>
    <x v="4"/>
    <x v="11"/>
    <x v="61"/>
    <x v="60"/>
    <x v="61"/>
    <s v="6110 Gesetzliche soziale Aufwendungen"/>
    <x v="4"/>
    <s v="F&amp;E"/>
    <n v="331.53"/>
    <n v="0"/>
    <n v="-331.53"/>
    <s v="Technikum, MA 1"/>
    <m/>
    <s v="E001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785"/>
    <x v="4"/>
    <x v="11"/>
    <x v="61"/>
    <x v="60"/>
    <x v="61"/>
    <s v="6110 Gesetzliche soziale Aufwendungen"/>
    <x v="13"/>
    <s v="Kundenprojekt EZB Recycling Banknoten"/>
    <n v="481.35"/>
    <n v="0"/>
    <n v="-481.35"/>
    <s v="Mitarbeiter Kunststofftechnik"/>
    <m/>
    <s v="E001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785"/>
    <x v="4"/>
    <x v="11"/>
    <x v="61"/>
    <x v="60"/>
    <x v="61"/>
    <s v="6110 Gesetzliche soziale Aufwendungen"/>
    <x v="4"/>
    <s v="F&amp;E"/>
    <n v="481.35"/>
    <n v="0"/>
    <n v="-481.35"/>
    <s v="Chemie, MA 1"/>
    <m/>
    <s v="E0008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785"/>
    <x v="4"/>
    <x v="11"/>
    <x v="61"/>
    <x v="60"/>
    <x v="61"/>
    <s v="6110 Gesetzliche soziale Aufwendungen"/>
    <x v="4"/>
    <s v="F&amp;E"/>
    <n v="481.35"/>
    <n v="0"/>
    <n v="-481.35"/>
    <s v="Technikum, Leitung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785"/>
    <x v="4"/>
    <x v="11"/>
    <x v="61"/>
    <x v="60"/>
    <x v="61"/>
    <s v="6110 Gesetzliche soziale Aufwendungen"/>
    <x v="7"/>
    <s v="Anlagenengineering"/>
    <n v="483.77"/>
    <n v="0"/>
    <n v="-483.77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785"/>
    <x v="4"/>
    <x v="11"/>
    <x v="61"/>
    <x v="60"/>
    <x v="61"/>
    <s v="6110 Gesetzliche soziale Aufwendungen"/>
    <x v="7"/>
    <s v="Anlagenengineering"/>
    <n v="481.35"/>
    <n v="0"/>
    <n v="-481.35"/>
    <s v="Engineering, 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785"/>
    <x v="4"/>
    <x v="11"/>
    <x v="61"/>
    <x v="60"/>
    <x v="61"/>
    <s v="6110 Gesetzliche soziale Aufwendungen"/>
    <x v="1"/>
    <s v="Verwaltung, zentral"/>
    <n v="318.10000000000002"/>
    <n v="0"/>
    <n v="-318.10000000000002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785"/>
    <x v="4"/>
    <x v="11"/>
    <x v="61"/>
    <x v="60"/>
    <x v="61"/>
    <s v="6110 Gesetzliche soziale Aufwendungen"/>
    <x v="7"/>
    <s v="Anlagenengineering"/>
    <n v="407.57"/>
    <n v="0"/>
    <n v="-407.57"/>
    <s v="Technischer Einkauf"/>
    <m/>
    <s v="E0011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785"/>
    <x v="4"/>
    <x v="11"/>
    <x v="61"/>
    <x v="60"/>
    <x v="61"/>
    <s v="6110 Gesetzliche soziale Aufwendungen"/>
    <x v="7"/>
    <s v="Anlagenengineering"/>
    <n v="347.92"/>
    <n v="0"/>
    <n v="-347.92"/>
    <s v="Projektingenieur 2"/>
    <m/>
    <s v="E0009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785"/>
    <x v="4"/>
    <x v="11"/>
    <x v="61"/>
    <x v="60"/>
    <x v="61"/>
    <s v="6110 Gesetzliche soziale Aufwendungen"/>
    <x v="7"/>
    <s v="Anlagenengineering"/>
    <n v="447.33"/>
    <n v="0"/>
    <n v="-447.33"/>
    <s v="Projektingenieur 3"/>
    <m/>
    <s v="E0010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785"/>
    <x v="4"/>
    <x v="11"/>
    <x v="61"/>
    <x v="60"/>
    <x v="61"/>
    <s v="6110 Gesetzliche soziale Aufwendungen"/>
    <x v="4"/>
    <s v="F&amp;E"/>
    <n v="481.35"/>
    <n v="0"/>
    <n v="-481.35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785"/>
    <x v="4"/>
    <x v="11"/>
    <x v="61"/>
    <x v="60"/>
    <x v="61"/>
    <s v="6110 Gesetzliche soziale Aufwendungen"/>
    <x v="4"/>
    <s v="F&amp;E"/>
    <n v="248.52"/>
    <n v="0"/>
    <n v="-248.52"/>
    <s v="Technikum, MA 1"/>
    <m/>
    <s v="E001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785"/>
    <x v="4"/>
    <x v="11"/>
    <x v="61"/>
    <x v="60"/>
    <x v="61"/>
    <s v="6110 Gesetzliche soziale Aufwendungen"/>
    <x v="7"/>
    <s v="Anlagenengineering"/>
    <n v="543.71"/>
    <n v="0"/>
    <n v="-543.71"/>
    <s v="Technischer Einkauf"/>
    <m/>
    <s v="E001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785"/>
    <x v="4"/>
    <x v="11"/>
    <x v="61"/>
    <x v="60"/>
    <x v="61"/>
    <s v="6110 Gesetzliche soziale Aufwendungen"/>
    <x v="1"/>
    <s v="Verwaltung, zentral"/>
    <n v="424.36"/>
    <n v="0"/>
    <n v="-424.36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785"/>
    <x v="4"/>
    <x v="11"/>
    <x v="61"/>
    <x v="60"/>
    <x v="61"/>
    <s v="6110 Gesetzliche soziale Aufwendungen"/>
    <x v="4"/>
    <s v="F&amp;E"/>
    <n v="161.13999999999999"/>
    <n v="0"/>
    <n v="-161.13999999999999"/>
    <s v="Masterstudent"/>
    <m/>
    <s v="E001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785"/>
    <x v="4"/>
    <x v="11"/>
    <x v="62"/>
    <x v="61"/>
    <x v="62"/>
    <s v="6111 Umlagebeiträge"/>
    <x v="7"/>
    <s v="Anlagenengineering"/>
    <n v="16.71"/>
    <n v="0"/>
    <n v="-16.71"/>
    <s v="Projektingenieur 2"/>
    <m/>
    <s v="E0009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2"/>
  </r>
  <r>
    <x v="2"/>
    <x v="0"/>
    <x v="785"/>
    <x v="4"/>
    <x v="11"/>
    <x v="62"/>
    <x v="61"/>
    <x v="62"/>
    <s v="6111 Umlagebeiträge"/>
    <x v="13"/>
    <s v="Kundenprojekt EZB Recycling Banknoten"/>
    <n v="25.54"/>
    <n v="0"/>
    <n v="-25.54"/>
    <s v="Mitarbeiter Kunststofftechnik"/>
    <m/>
    <s v="E001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P0005-6111-Mitarbeiter Kunststofftechnik"/>
  </r>
  <r>
    <x v="2"/>
    <x v="0"/>
    <x v="785"/>
    <x v="4"/>
    <x v="11"/>
    <x v="62"/>
    <x v="61"/>
    <x v="62"/>
    <s v="6111 Umlagebeiträge"/>
    <x v="1"/>
    <s v="Verwaltung, zentral"/>
    <n v="15.28"/>
    <n v="0"/>
    <n v="-15.28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Teamassistenz"/>
  </r>
  <r>
    <x v="2"/>
    <x v="0"/>
    <x v="785"/>
    <x v="4"/>
    <x v="11"/>
    <x v="62"/>
    <x v="61"/>
    <x v="62"/>
    <s v="6111 Umlagebeiträge"/>
    <x v="7"/>
    <s v="Anlagenengineering"/>
    <n v="33.840000000000003"/>
    <n v="0"/>
    <n v="-33.840000000000003"/>
    <s v="Engineering, 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Engineering, Leitung"/>
  </r>
  <r>
    <x v="2"/>
    <x v="0"/>
    <x v="785"/>
    <x v="4"/>
    <x v="11"/>
    <x v="62"/>
    <x v="61"/>
    <x v="62"/>
    <s v="6111 Umlagebeiträge"/>
    <x v="7"/>
    <s v="Anlagenengineering"/>
    <n v="19.57"/>
    <n v="0"/>
    <n v="-19.57"/>
    <s v="Technischer Einkauf"/>
    <m/>
    <s v="E001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Technischer Einkauf"/>
  </r>
  <r>
    <x v="2"/>
    <x v="0"/>
    <x v="785"/>
    <x v="4"/>
    <x v="11"/>
    <x v="62"/>
    <x v="61"/>
    <x v="62"/>
    <s v="6111 Umlagebeiträge"/>
    <x v="7"/>
    <s v="Anlagenengineering"/>
    <n v="33.840000000000003"/>
    <n v="0"/>
    <n v="-33.840000000000003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Management COO"/>
  </r>
  <r>
    <x v="2"/>
    <x v="0"/>
    <x v="785"/>
    <x v="4"/>
    <x v="11"/>
    <x v="62"/>
    <x v="61"/>
    <x v="62"/>
    <s v="6111 Umlagebeiträge"/>
    <x v="4"/>
    <s v="F&amp;E"/>
    <n v="25.45"/>
    <n v="0"/>
    <n v="-25.45"/>
    <s v="Technikum, Leitung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Leitung"/>
  </r>
  <r>
    <x v="2"/>
    <x v="0"/>
    <x v="785"/>
    <x v="4"/>
    <x v="11"/>
    <x v="62"/>
    <x v="61"/>
    <x v="62"/>
    <s v="6111 Umlagebeiträge"/>
    <x v="1"/>
    <s v="Verwaltung, zentral"/>
    <n v="23.87"/>
    <n v="0"/>
    <n v="-23.87"/>
    <s v="Controller"/>
    <m/>
    <s v="E001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Controller"/>
  </r>
  <r>
    <x v="2"/>
    <x v="0"/>
    <x v="785"/>
    <x v="4"/>
    <x v="11"/>
    <x v="62"/>
    <x v="61"/>
    <x v="62"/>
    <s v="6111 Umlagebeiträge"/>
    <x v="4"/>
    <s v="F&amp;E"/>
    <n v="24.83"/>
    <n v="0"/>
    <n v="-24.83"/>
    <s v="Chemie, MA 1"/>
    <m/>
    <s v="E0008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MA 1"/>
  </r>
  <r>
    <x v="2"/>
    <x v="0"/>
    <x v="785"/>
    <x v="4"/>
    <x v="11"/>
    <x v="62"/>
    <x v="61"/>
    <x v="62"/>
    <s v="6111 Umlagebeiträge"/>
    <x v="4"/>
    <s v="F&amp;E"/>
    <n v="29.6"/>
    <n v="0"/>
    <n v="-29.6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Leitung"/>
  </r>
  <r>
    <x v="2"/>
    <x v="0"/>
    <x v="785"/>
    <x v="4"/>
    <x v="11"/>
    <x v="62"/>
    <x v="61"/>
    <x v="62"/>
    <s v="6111 Umlagebeiträge"/>
    <x v="4"/>
    <s v="F&amp;E"/>
    <n v="7.74"/>
    <n v="0"/>
    <n v="-7.74"/>
    <s v="Masterstudent"/>
    <m/>
    <s v="E001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sterstudent"/>
  </r>
  <r>
    <x v="2"/>
    <x v="0"/>
    <x v="785"/>
    <x v="4"/>
    <x v="11"/>
    <x v="62"/>
    <x v="61"/>
    <x v="62"/>
    <s v="6111 Umlagebeiträge"/>
    <x v="7"/>
    <s v="Anlagenengineering"/>
    <n v="21.48"/>
    <n v="0"/>
    <n v="-21.48"/>
    <s v="Projektingenieur 3"/>
    <m/>
    <s v="E0010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3"/>
  </r>
  <r>
    <x v="2"/>
    <x v="0"/>
    <x v="785"/>
    <x v="4"/>
    <x v="11"/>
    <x v="62"/>
    <x v="61"/>
    <x v="62"/>
    <s v="6111 Umlagebeiträge"/>
    <x v="4"/>
    <s v="F&amp;E"/>
    <n v="33.840000000000003"/>
    <n v="0"/>
    <n v="-33.840000000000003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nagement CTO"/>
  </r>
  <r>
    <x v="2"/>
    <x v="0"/>
    <x v="785"/>
    <x v="4"/>
    <x v="11"/>
    <x v="62"/>
    <x v="61"/>
    <x v="62"/>
    <s v="6111 Umlagebeiträge"/>
    <x v="8"/>
    <s v="Geschäftsentwicklung"/>
    <n v="33.840000000000003"/>
    <n v="0"/>
    <n v="-33.840000000000003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4000-6111-Management CFO/CEO"/>
  </r>
  <r>
    <x v="2"/>
    <x v="0"/>
    <x v="785"/>
    <x v="4"/>
    <x v="11"/>
    <x v="62"/>
    <x v="61"/>
    <x v="62"/>
    <s v="6111 Umlagebeiträge"/>
    <x v="4"/>
    <s v="F&amp;E"/>
    <n v="11.94"/>
    <n v="0"/>
    <n v="-11.94"/>
    <s v="Technikum, MA 1"/>
    <m/>
    <s v="E001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MA 1"/>
  </r>
  <r>
    <x v="2"/>
    <x v="0"/>
    <x v="785"/>
    <x v="4"/>
    <x v="11"/>
    <x v="48"/>
    <x v="47"/>
    <x v="48"/>
    <s v="6120 Beiträge zur Berufsgenossenschaft"/>
    <x v="4"/>
    <s v="F&amp;E"/>
    <n v="106.09"/>
    <n v="0"/>
    <n v="-106.09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nagement CTO"/>
  </r>
  <r>
    <x v="2"/>
    <x v="0"/>
    <x v="785"/>
    <x v="4"/>
    <x v="11"/>
    <x v="48"/>
    <x v="47"/>
    <x v="48"/>
    <s v="6120 Beiträge zur Berufsgenossenschaft"/>
    <x v="7"/>
    <s v="Anlagenengineering"/>
    <n v="120.17"/>
    <n v="0"/>
    <n v="-120.17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Management COO"/>
  </r>
  <r>
    <x v="2"/>
    <x v="0"/>
    <x v="785"/>
    <x v="4"/>
    <x v="11"/>
    <x v="48"/>
    <x v="47"/>
    <x v="48"/>
    <s v="6120 Beiträge zur Berufsgenossenschaft"/>
    <x v="7"/>
    <s v="Anlagenengineering"/>
    <n v="47.74"/>
    <n v="0"/>
    <n v="-47.74"/>
    <s v="Projektingenieur 3"/>
    <m/>
    <s v="E0010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3"/>
  </r>
  <r>
    <x v="2"/>
    <x v="0"/>
    <x v="785"/>
    <x v="4"/>
    <x v="11"/>
    <x v="48"/>
    <x v="47"/>
    <x v="48"/>
    <s v="6120 Beiträge zur Berufsgenossenschaft"/>
    <x v="7"/>
    <s v="Anlagenengineering"/>
    <n v="37.130000000000003"/>
    <n v="0"/>
    <n v="-37.130000000000003"/>
    <s v="Projektingenieur 2"/>
    <m/>
    <s v="E0009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2"/>
  </r>
  <r>
    <x v="2"/>
    <x v="0"/>
    <x v="785"/>
    <x v="4"/>
    <x v="11"/>
    <x v="48"/>
    <x v="47"/>
    <x v="48"/>
    <s v="6120 Beiträge zur Berufsgenossenschaft"/>
    <x v="4"/>
    <s v="F&amp;E"/>
    <n v="17.2"/>
    <n v="0"/>
    <n v="-17.2"/>
    <s v="Masterstudent"/>
    <m/>
    <s v="E001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sterstudent"/>
  </r>
  <r>
    <x v="2"/>
    <x v="0"/>
    <x v="785"/>
    <x v="4"/>
    <x v="11"/>
    <x v="48"/>
    <x v="47"/>
    <x v="48"/>
    <s v="6120 Beiträge zur Berufsgenossenschaft"/>
    <x v="7"/>
    <s v="Anlagenengineering"/>
    <n v="76.069999999999993"/>
    <n v="0"/>
    <n v="-76.069999999999993"/>
    <s v="Engineering, 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Engineering, Leitung"/>
  </r>
  <r>
    <x v="2"/>
    <x v="0"/>
    <x v="785"/>
    <x v="4"/>
    <x v="11"/>
    <x v="48"/>
    <x v="47"/>
    <x v="48"/>
    <s v="6120 Beiträge zur Berufsgenossenschaft"/>
    <x v="4"/>
    <s v="F&amp;E"/>
    <n v="55.17"/>
    <n v="0"/>
    <n v="-55.17"/>
    <s v="Chemie, MA 1"/>
    <m/>
    <s v="E0008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MA 1"/>
  </r>
  <r>
    <x v="2"/>
    <x v="0"/>
    <x v="785"/>
    <x v="4"/>
    <x v="11"/>
    <x v="48"/>
    <x v="47"/>
    <x v="48"/>
    <s v="6120 Beiträge zur Berufsgenossenschaft"/>
    <x v="13"/>
    <s v="Kundenprojekt EZB Recycling Banknoten"/>
    <n v="56.76"/>
    <n v="0"/>
    <n v="-56.76"/>
    <s v="Mitarbeiter Kunststofftechnik"/>
    <m/>
    <s v="E001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P0005-6120-Mitarbeiter Kunststofftechnik"/>
  </r>
  <r>
    <x v="2"/>
    <x v="0"/>
    <x v="785"/>
    <x v="4"/>
    <x v="11"/>
    <x v="48"/>
    <x v="47"/>
    <x v="48"/>
    <s v="6120 Beiträge zur Berufsgenossenschaft"/>
    <x v="4"/>
    <s v="F&amp;E"/>
    <n v="26.52"/>
    <n v="0"/>
    <n v="-26.52"/>
    <s v="Technikum, MA 1"/>
    <m/>
    <s v="E001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MA 1"/>
  </r>
  <r>
    <x v="2"/>
    <x v="0"/>
    <x v="785"/>
    <x v="4"/>
    <x v="11"/>
    <x v="48"/>
    <x v="47"/>
    <x v="48"/>
    <s v="6120 Beiträge zur Berufsgenossenschaft"/>
    <x v="4"/>
    <s v="F&amp;E"/>
    <n v="56.55"/>
    <n v="0"/>
    <n v="-56.55"/>
    <s v="Technikum, Leitung"/>
    <m/>
    <s v="E000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Leitung"/>
  </r>
  <r>
    <x v="2"/>
    <x v="0"/>
    <x v="785"/>
    <x v="4"/>
    <x v="11"/>
    <x v="48"/>
    <x v="47"/>
    <x v="48"/>
    <s v="6120 Beiträge zur Berufsgenossenschaft"/>
    <x v="7"/>
    <s v="Anlagenengineering"/>
    <n v="43.5"/>
    <n v="0"/>
    <n v="-43.5"/>
    <s v="Technischer Einkauf"/>
    <m/>
    <s v="E001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Technischer Einkauf"/>
  </r>
  <r>
    <x v="2"/>
    <x v="0"/>
    <x v="785"/>
    <x v="4"/>
    <x v="11"/>
    <x v="48"/>
    <x v="47"/>
    <x v="48"/>
    <s v="6120 Beiträge zur Berufsgenossenschaft"/>
    <x v="1"/>
    <s v="Verwaltung, zentral"/>
    <n v="33.950000000000003"/>
    <n v="0"/>
    <n v="-33.950000000000003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Teamassistenz"/>
  </r>
  <r>
    <x v="2"/>
    <x v="0"/>
    <x v="785"/>
    <x v="4"/>
    <x v="11"/>
    <x v="48"/>
    <x v="47"/>
    <x v="48"/>
    <s v="6120 Beiträge zur Berufsgenossenschaft"/>
    <x v="1"/>
    <s v="Verwaltung, zentral"/>
    <n v="53.04"/>
    <n v="0"/>
    <n v="-53.04"/>
    <s v="Controller"/>
    <m/>
    <s v="E001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Controller"/>
  </r>
  <r>
    <x v="2"/>
    <x v="0"/>
    <x v="785"/>
    <x v="4"/>
    <x v="11"/>
    <x v="48"/>
    <x v="47"/>
    <x v="48"/>
    <s v="6120 Beiträge zur Berufsgenossenschaft"/>
    <x v="8"/>
    <s v="Geschäftsentwicklung"/>
    <n v="120.17"/>
    <n v="0"/>
    <n v="-120.17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4000-6120-Management CFO/CEO"/>
  </r>
  <r>
    <x v="2"/>
    <x v="0"/>
    <x v="785"/>
    <x v="4"/>
    <x v="11"/>
    <x v="48"/>
    <x v="47"/>
    <x v="48"/>
    <s v="6120 Beiträge zur Berufsgenossenschaft"/>
    <x v="4"/>
    <s v="F&amp;E"/>
    <n v="65.78"/>
    <n v="0"/>
    <n v="-65.78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Leitung"/>
  </r>
  <r>
    <x v="2"/>
    <x v="0"/>
    <x v="786"/>
    <x v="4"/>
    <x v="11"/>
    <x v="34"/>
    <x v="33"/>
    <x v="34"/>
    <s v="0630 Betriebsausstattung"/>
    <x v="9"/>
    <s v="Labor Bielefeld"/>
    <n v="0"/>
    <n v="20.83"/>
    <n v="20.83"/>
    <s v="Abschreibung Betriebsausstattung - Labor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100-0630-Abschreibung Betriebsausstattung - Labor"/>
  </r>
  <r>
    <x v="2"/>
    <x v="0"/>
    <x v="786"/>
    <x v="4"/>
    <x v="11"/>
    <x v="34"/>
    <x v="33"/>
    <x v="34"/>
    <s v="0630 Betriebsausstattung"/>
    <x v="3"/>
    <s v="Technikum Bielefeld"/>
    <n v="0"/>
    <n v="500"/>
    <n v="500"/>
    <s v="Abschreibung Betriebsausstattung - Technikum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200-0630-Abschreibung Betriebsausstattung - Technikum"/>
  </r>
  <r>
    <x v="2"/>
    <x v="0"/>
    <x v="786"/>
    <x v="4"/>
    <x v="11"/>
    <x v="88"/>
    <x v="86"/>
    <x v="88"/>
    <s v="6220 Abschreibungen auf Sachanlagen (ohne AfA auf Kfz und Gebäude)"/>
    <x v="9"/>
    <s v="Labor Bielefeld"/>
    <n v="20.83"/>
    <n v="0"/>
    <n v="-20.83"/>
    <s v="Abschreibung Betriebsausstattung - Labor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100-6220-Abschreibung Betriebsausstattung - Labor"/>
  </r>
  <r>
    <x v="2"/>
    <x v="0"/>
    <x v="786"/>
    <x v="4"/>
    <x v="11"/>
    <x v="88"/>
    <x v="86"/>
    <x v="88"/>
    <s v="6220 Abschreibungen auf Sachanlagen (ohne AfA auf Kfz und Gebäude)"/>
    <x v="3"/>
    <s v="Technikum Bielefeld"/>
    <n v="500"/>
    <n v="0"/>
    <n v="-500"/>
    <s v="Abschreibung Betriebsausstattung - Technikum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200-6220-Abschreibung Betriebsausstattung - Technikum"/>
  </r>
  <r>
    <x v="2"/>
    <x v="0"/>
    <x v="787"/>
    <x v="4"/>
    <x v="11"/>
    <x v="94"/>
    <x v="4"/>
    <x v="94"/>
    <s v="1800 Bank"/>
    <x v="6"/>
    <s v="Anlage Dessau"/>
    <n v="449.61"/>
    <n v="0"/>
    <n v="-449.61"/>
    <s v="Nebenkostenvorauszahlung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787"/>
    <x v="4"/>
    <x v="11"/>
    <x v="94"/>
    <x v="4"/>
    <x v="94"/>
    <s v="1800 Bank"/>
    <x v="1"/>
    <s v="Verwaltung, zentral"/>
    <n v="73.5"/>
    <n v="0"/>
    <n v="-73.5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787"/>
    <x v="4"/>
    <x v="11"/>
    <x v="94"/>
    <x v="4"/>
    <x v="94"/>
    <s v="1800 Bank"/>
    <x v="1"/>
    <s v="Verwaltung, zentral"/>
    <n v="210"/>
    <n v="0"/>
    <n v="-21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787"/>
    <x v="4"/>
    <x v="11"/>
    <x v="94"/>
    <x v="4"/>
    <x v="94"/>
    <s v="1800 Bank"/>
    <x v="1"/>
    <s v="Verwaltung, zentral"/>
    <n v="231"/>
    <n v="0"/>
    <n v="-231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787"/>
    <x v="4"/>
    <x v="11"/>
    <x v="94"/>
    <x v="4"/>
    <x v="94"/>
    <s v="1800 Bank"/>
    <x v="6"/>
    <s v="Anlage Dessau"/>
    <n v="4275.6000000000004"/>
    <n v="0"/>
    <n v="-4275.6000000000004"/>
    <s v="Miete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787"/>
    <x v="4"/>
    <x v="11"/>
    <x v="94"/>
    <x v="4"/>
    <x v="94"/>
    <s v="1800 Bank"/>
    <x v="1"/>
    <s v="Verwaltung, zentral"/>
    <n v="1050"/>
    <n v="0"/>
    <n v="-10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787"/>
    <x v="4"/>
    <x v="11"/>
    <x v="6"/>
    <x v="5"/>
    <x v="6"/>
    <s v="1900 Aktive Rechnungsabgrenzung"/>
    <x v="8"/>
    <s v="Geschäftsentwicklung"/>
    <n v="0"/>
    <n v="500"/>
    <n v="500"/>
    <s v="Ceflex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Ceflex Mitgliedschaftsbeitrag"/>
  </r>
  <r>
    <x v="2"/>
    <x v="0"/>
    <x v="787"/>
    <x v="4"/>
    <x v="11"/>
    <x v="6"/>
    <x v="5"/>
    <x v="6"/>
    <s v="1900 Aktive Rechnungsabgrenzung"/>
    <x v="1"/>
    <s v="Verwaltung, zentral"/>
    <n v="0"/>
    <n v="245.42"/>
    <n v="245.42"/>
    <s v="Betriebsgebäudeinventar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Betriebsgebäudeinventarversicherung"/>
  </r>
  <r>
    <x v="2"/>
    <x v="0"/>
    <x v="787"/>
    <x v="4"/>
    <x v="11"/>
    <x v="6"/>
    <x v="5"/>
    <x v="6"/>
    <s v="1900 Aktive Rechnungsabgrenzung"/>
    <x v="1"/>
    <s v="Verwaltung, zentral"/>
    <n v="0"/>
    <n v="66.459999999999994"/>
    <n v="66.459999999999994"/>
    <s v="Unfallversicherung Geschäftsfüh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Geschäftsführung"/>
  </r>
  <r>
    <x v="2"/>
    <x v="0"/>
    <x v="787"/>
    <x v="4"/>
    <x v="11"/>
    <x v="6"/>
    <x v="5"/>
    <x v="6"/>
    <s v="1900 Aktive Rechnungsabgrenzung"/>
    <x v="8"/>
    <s v="Geschäftsentwicklung"/>
    <n v="0"/>
    <n v="191.67"/>
    <n v="191.67"/>
    <s v="BVSE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BVSE Mitgliedschaftsbeitrag"/>
  </r>
  <r>
    <x v="2"/>
    <x v="0"/>
    <x v="787"/>
    <x v="4"/>
    <x v="11"/>
    <x v="6"/>
    <x v="5"/>
    <x v="6"/>
    <s v="1900 Aktive Rechnungsabgrenzung"/>
    <x v="1"/>
    <s v="Verwaltung, zentral"/>
    <n v="0"/>
    <n v="111.98"/>
    <n v="111.98"/>
    <s v="Haftpflichtversicherung Anl-UH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Anl-UHG"/>
  </r>
  <r>
    <x v="2"/>
    <x v="0"/>
    <x v="787"/>
    <x v="4"/>
    <x v="11"/>
    <x v="6"/>
    <x v="5"/>
    <x v="6"/>
    <s v="1900 Aktive Rechnungsabgrenzung"/>
    <x v="1"/>
    <s v="Verwaltung, zentral"/>
    <n v="0"/>
    <n v="410.55"/>
    <n v="410.55"/>
    <s v="D&amp;O 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D&amp;O Versicherung"/>
  </r>
  <r>
    <x v="2"/>
    <x v="0"/>
    <x v="787"/>
    <x v="4"/>
    <x v="11"/>
    <x v="6"/>
    <x v="5"/>
    <x v="6"/>
    <s v="1900 Aktive Rechnungsabgrenzung"/>
    <x v="1"/>
    <s v="Verwaltung, zentral"/>
    <n v="0"/>
    <n v="155.15"/>
    <n v="155.15"/>
    <s v="Haftpflichtversicherung Recyclingbetrieb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Recyclingbetrieb"/>
  </r>
  <r>
    <x v="2"/>
    <x v="0"/>
    <x v="787"/>
    <x v="4"/>
    <x v="11"/>
    <x v="6"/>
    <x v="5"/>
    <x v="6"/>
    <s v="1900 Aktive Rechnungsabgrenzung"/>
    <x v="1"/>
    <s v="Verwaltung, zentral"/>
    <n v="0"/>
    <n v="9.67"/>
    <n v="9.67"/>
    <s v="Risiko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Risikoversicherung"/>
  </r>
  <r>
    <x v="2"/>
    <x v="0"/>
    <x v="787"/>
    <x v="4"/>
    <x v="11"/>
    <x v="6"/>
    <x v="5"/>
    <x v="6"/>
    <s v="1900 Aktive Rechnungsabgrenzung"/>
    <x v="1"/>
    <s v="Verwaltung, zentral"/>
    <n v="0"/>
    <n v="42.42"/>
    <n v="42.42"/>
    <s v="Unfallversicherung Allgemein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Allgemein"/>
  </r>
  <r>
    <x v="2"/>
    <x v="0"/>
    <x v="787"/>
    <x v="4"/>
    <x v="11"/>
    <x v="75"/>
    <x v="74"/>
    <x v="75"/>
    <s v="3820 Umsatzsteuer-Vorauszahlungen"/>
    <x v="1"/>
    <s v="Verwaltung, zentral"/>
    <n v="0"/>
    <n v="1050"/>
    <n v="10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ielefeld"/>
  </r>
  <r>
    <x v="2"/>
    <x v="0"/>
    <x v="787"/>
    <x v="4"/>
    <x v="11"/>
    <x v="75"/>
    <x v="74"/>
    <x v="75"/>
    <s v="3820 Umsatzsteuer-Vorauszahlungen"/>
    <x v="1"/>
    <s v="Verwaltung, zentral"/>
    <n v="0"/>
    <n v="210"/>
    <n v="21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ielefeld"/>
  </r>
  <r>
    <x v="2"/>
    <x v="0"/>
    <x v="787"/>
    <x v="4"/>
    <x v="11"/>
    <x v="75"/>
    <x v="74"/>
    <x v="75"/>
    <s v="3820 Umsatzsteuer-Vorauszahlungen"/>
    <x v="6"/>
    <s v="Anlage Dessau"/>
    <n v="0"/>
    <n v="449.61"/>
    <n v="449.61"/>
    <s v="Nebenkostenvorauszahlung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Nebenkostenvorauszahlung Halle Dessau"/>
  </r>
  <r>
    <x v="2"/>
    <x v="0"/>
    <x v="787"/>
    <x v="4"/>
    <x v="11"/>
    <x v="75"/>
    <x v="74"/>
    <x v="75"/>
    <s v="3820 Umsatzsteuer-Vorauszahlungen"/>
    <x v="6"/>
    <s v="Anlage Dessau"/>
    <n v="0"/>
    <n v="4275.6000000000004"/>
    <n v="4275.6000000000004"/>
    <s v="Miete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Miete Halle Dessau"/>
  </r>
  <r>
    <x v="2"/>
    <x v="0"/>
    <x v="787"/>
    <x v="4"/>
    <x v="11"/>
    <x v="75"/>
    <x v="74"/>
    <x v="75"/>
    <s v="3820 Umsatzsteuer-Vorauszahlungen"/>
    <x v="1"/>
    <s v="Verwaltung, zentral"/>
    <n v="0"/>
    <n v="73.5"/>
    <n v="73.5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üro Dessau"/>
  </r>
  <r>
    <x v="2"/>
    <x v="0"/>
    <x v="787"/>
    <x v="4"/>
    <x v="11"/>
    <x v="75"/>
    <x v="74"/>
    <x v="75"/>
    <s v="3820 Umsatzsteuer-Vorauszahlungen"/>
    <x v="1"/>
    <s v="Verwaltung, zentral"/>
    <n v="0"/>
    <n v="231"/>
    <n v="231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üro Dessau"/>
  </r>
  <r>
    <x v="2"/>
    <x v="0"/>
    <x v="787"/>
    <x v="4"/>
    <x v="11"/>
    <x v="15"/>
    <x v="14"/>
    <x v="15"/>
    <s v="6400 Versicherungen"/>
    <x v="1"/>
    <s v="Verwaltung, zentral"/>
    <n v="9.67"/>
    <n v="0"/>
    <n v="-9.67"/>
    <s v="Risiko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Risikoversicherung"/>
  </r>
  <r>
    <x v="2"/>
    <x v="0"/>
    <x v="787"/>
    <x v="4"/>
    <x v="11"/>
    <x v="15"/>
    <x v="14"/>
    <x v="15"/>
    <s v="6400 Versicherungen"/>
    <x v="1"/>
    <s v="Verwaltung, zentral"/>
    <n v="245.42"/>
    <n v="0"/>
    <n v="-245.42"/>
    <s v="Betriebsgebäudeinventar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Betriebsgebäudeinventarversicherung"/>
  </r>
  <r>
    <x v="2"/>
    <x v="0"/>
    <x v="787"/>
    <x v="4"/>
    <x v="11"/>
    <x v="15"/>
    <x v="14"/>
    <x v="15"/>
    <s v="6400 Versicherungen"/>
    <x v="1"/>
    <s v="Verwaltung, zentral"/>
    <n v="66.459999999999994"/>
    <n v="0"/>
    <n v="-66.459999999999994"/>
    <s v="Unfallversicherung Geschäftsfüh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Geschäftsführung"/>
  </r>
  <r>
    <x v="2"/>
    <x v="0"/>
    <x v="787"/>
    <x v="4"/>
    <x v="11"/>
    <x v="15"/>
    <x v="14"/>
    <x v="15"/>
    <s v="6400 Versicherungen"/>
    <x v="1"/>
    <s v="Verwaltung, zentral"/>
    <n v="42.42"/>
    <n v="0"/>
    <n v="-42.42"/>
    <s v="Unfallversicherung Allgemein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Allgemein"/>
  </r>
  <r>
    <x v="2"/>
    <x v="0"/>
    <x v="787"/>
    <x v="4"/>
    <x v="11"/>
    <x v="15"/>
    <x v="14"/>
    <x v="15"/>
    <s v="6400 Versicherungen"/>
    <x v="1"/>
    <s v="Verwaltung, zentral"/>
    <n v="111.98"/>
    <n v="0"/>
    <n v="-111.98"/>
    <s v="Haftpflichtversicherung Anl-UH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Anl-UHG"/>
  </r>
  <r>
    <x v="2"/>
    <x v="0"/>
    <x v="787"/>
    <x v="4"/>
    <x v="11"/>
    <x v="15"/>
    <x v="14"/>
    <x v="15"/>
    <s v="6400 Versicherungen"/>
    <x v="1"/>
    <s v="Verwaltung, zentral"/>
    <n v="155.15"/>
    <n v="0"/>
    <n v="-155.15"/>
    <s v="Haftpflichtversicherung Recyclingbetrieb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Recyclingbetrieb"/>
  </r>
  <r>
    <x v="2"/>
    <x v="0"/>
    <x v="787"/>
    <x v="4"/>
    <x v="11"/>
    <x v="15"/>
    <x v="14"/>
    <x v="15"/>
    <s v="6400 Versicherungen"/>
    <x v="1"/>
    <s v="Verwaltung, zentral"/>
    <n v="410.55"/>
    <n v="0"/>
    <n v="-410.55"/>
    <s v="D&amp;O 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D&amp;O Versicherung"/>
  </r>
  <r>
    <x v="2"/>
    <x v="0"/>
    <x v="787"/>
    <x v="4"/>
    <x v="11"/>
    <x v="53"/>
    <x v="52"/>
    <x v="53"/>
    <s v="6420 Beiträge"/>
    <x v="8"/>
    <s v="Geschäftsentwicklung"/>
    <n v="500"/>
    <n v="0"/>
    <n v="-500"/>
    <s v="Ceflex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Ceflex Mitgliedschaftsbeitrag"/>
  </r>
  <r>
    <x v="2"/>
    <x v="0"/>
    <x v="787"/>
    <x v="4"/>
    <x v="11"/>
    <x v="53"/>
    <x v="52"/>
    <x v="53"/>
    <s v="6420 Beiträge"/>
    <x v="8"/>
    <s v="Geschäftsentwicklung"/>
    <n v="191.67"/>
    <n v="0"/>
    <n v="-191.67"/>
    <s v="BVSE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BVSE Mitgliedschaftsbeitrag"/>
  </r>
  <r>
    <x v="2"/>
    <x v="0"/>
    <x v="788"/>
    <x v="4"/>
    <x v="12"/>
    <x v="7"/>
    <x v="6"/>
    <x v="7"/>
    <s v="1406 Abziehbare Vorsteuer 19 %"/>
    <x v="1"/>
    <s v="Verwaltung, zentral"/>
    <n v="1050"/>
    <n v="0"/>
    <n v="-10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ielefeld"/>
  </r>
  <r>
    <x v="2"/>
    <x v="0"/>
    <x v="788"/>
    <x v="4"/>
    <x v="12"/>
    <x v="7"/>
    <x v="6"/>
    <x v="7"/>
    <s v="1406 Abziehbare Vorsteuer 19 %"/>
    <x v="1"/>
    <s v="Verwaltung, zentral"/>
    <n v="231"/>
    <n v="0"/>
    <n v="-231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üro Dessau"/>
  </r>
  <r>
    <x v="2"/>
    <x v="0"/>
    <x v="788"/>
    <x v="4"/>
    <x v="12"/>
    <x v="7"/>
    <x v="6"/>
    <x v="7"/>
    <s v="1406 Abziehbare Vorsteuer 19 %"/>
    <x v="1"/>
    <s v="Verwaltung, zentral"/>
    <n v="210"/>
    <n v="0"/>
    <n v="-21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ielefeld"/>
  </r>
  <r>
    <x v="2"/>
    <x v="0"/>
    <x v="788"/>
    <x v="4"/>
    <x v="12"/>
    <x v="7"/>
    <x v="6"/>
    <x v="7"/>
    <s v="1406 Abziehbare Vorsteuer 19 %"/>
    <x v="1"/>
    <s v="Verwaltung, zentral"/>
    <n v="73.5"/>
    <n v="0"/>
    <n v="-73.5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üro Dessau"/>
  </r>
  <r>
    <x v="2"/>
    <x v="0"/>
    <x v="788"/>
    <x v="4"/>
    <x v="12"/>
    <x v="7"/>
    <x v="6"/>
    <x v="7"/>
    <s v="1406 Abziehbare Vorsteuer 19 %"/>
    <x v="6"/>
    <s v="Anlage Dessau"/>
    <n v="449.61"/>
    <n v="0"/>
    <n v="-449.61"/>
    <s v="Nebenkostenvorauszahlung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Nebenkostenvorauszahlung Halle Dessau"/>
  </r>
  <r>
    <x v="2"/>
    <x v="0"/>
    <x v="788"/>
    <x v="4"/>
    <x v="12"/>
    <x v="7"/>
    <x v="6"/>
    <x v="7"/>
    <s v="1406 Abziehbare Vorsteuer 19 %"/>
    <x v="6"/>
    <s v="Anlage Dessau"/>
    <n v="4275.6000000000004"/>
    <n v="0"/>
    <n v="-4275.6000000000004"/>
    <s v="Miete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Miete Halle Dessau"/>
  </r>
  <r>
    <x v="2"/>
    <x v="0"/>
    <x v="788"/>
    <x v="4"/>
    <x v="12"/>
    <x v="94"/>
    <x v="4"/>
    <x v="94"/>
    <s v="1800 Bank"/>
    <x v="1"/>
    <s v="Verwaltung, zentral"/>
    <n v="0"/>
    <n v="231"/>
    <n v="231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788"/>
    <x v="4"/>
    <x v="12"/>
    <x v="94"/>
    <x v="4"/>
    <x v="94"/>
    <s v="1800 Bank"/>
    <x v="1"/>
    <s v="Verwaltung, zentral"/>
    <n v="0"/>
    <n v="1100"/>
    <n v="11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788"/>
    <x v="4"/>
    <x v="12"/>
    <x v="94"/>
    <x v="4"/>
    <x v="94"/>
    <s v="1800 Bank"/>
    <x v="1"/>
    <s v="Verwaltung, zentral"/>
    <n v="0"/>
    <n v="800"/>
    <n v="8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BAE96930-1853-47DC-AD5F-D2F5EDAB63AA"/>
    <b v="1"/>
    <s v="C1000-1800-Guthabenverzinsung"/>
  </r>
  <r>
    <x v="2"/>
    <x v="0"/>
    <x v="788"/>
    <x v="4"/>
    <x v="12"/>
    <x v="94"/>
    <x v="4"/>
    <x v="94"/>
    <s v="1800 Bank"/>
    <x v="6"/>
    <s v="Anlage Dessau"/>
    <n v="0"/>
    <n v="449.61"/>
    <n v="449.61"/>
    <s v="Nebenkostenvorauszahlung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788"/>
    <x v="4"/>
    <x v="12"/>
    <x v="94"/>
    <x v="4"/>
    <x v="94"/>
    <s v="1800 Bank"/>
    <x v="6"/>
    <s v="Anlage Dessau"/>
    <n v="0"/>
    <n v="4275.6000000000004"/>
    <n v="4275.6000000000004"/>
    <s v="Miete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788"/>
    <x v="4"/>
    <x v="12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788"/>
    <x v="4"/>
    <x v="12"/>
    <x v="94"/>
    <x v="4"/>
    <x v="94"/>
    <s v="1800 Bank"/>
    <x v="6"/>
    <s v="Anlage Dessau"/>
    <n v="0"/>
    <n v="17200"/>
    <n v="17200"/>
    <s v="Bereitstellungszinsen"/>
    <m/>
    <m/>
    <s v=""/>
    <m/>
    <m/>
    <n v="7320"/>
    <n v="1800"/>
    <n v="0"/>
    <n v="2"/>
    <x v="0"/>
    <n v="4"/>
    <x v="2"/>
    <n v="1"/>
    <x v="2"/>
    <m/>
    <s v="B0FE524A-9795-EA11-806F-9CB6D0F9CFB6"/>
    <s v="BAE96930-1853-47DC-AD5F-D2F5EDAB63AA"/>
    <b v="1"/>
    <s v="P0001-1800-Bereitstellungszinsen"/>
  </r>
  <r>
    <x v="2"/>
    <x v="0"/>
    <x v="788"/>
    <x v="4"/>
    <x v="12"/>
    <x v="94"/>
    <x v="4"/>
    <x v="94"/>
    <s v="1800 Bank"/>
    <x v="6"/>
    <s v="Anlage Dessau"/>
    <n v="0"/>
    <n v="20360"/>
    <n v="20360"/>
    <s v="Miete Halle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788"/>
    <x v="4"/>
    <x v="12"/>
    <x v="94"/>
    <x v="4"/>
    <x v="94"/>
    <s v="1800 Bank"/>
    <x v="1"/>
    <s v="Verwaltung, zentral"/>
    <n v="0"/>
    <n v="350"/>
    <n v="35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788"/>
    <x v="4"/>
    <x v="12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788"/>
    <x v="4"/>
    <x v="12"/>
    <x v="94"/>
    <x v="4"/>
    <x v="94"/>
    <s v="1800 Bank"/>
    <x v="6"/>
    <s v="Anlage Dessau"/>
    <n v="0"/>
    <n v="2141"/>
    <n v="2141"/>
    <s v="Nebenkostenvorauszahlung Halle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788"/>
    <x v="4"/>
    <x v="12"/>
    <x v="94"/>
    <x v="4"/>
    <x v="94"/>
    <s v="1800 Bank"/>
    <x v="1"/>
    <s v="Verwaltung, zentral"/>
    <n v="0"/>
    <n v="210"/>
    <n v="21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788"/>
    <x v="4"/>
    <x v="12"/>
    <x v="94"/>
    <x v="4"/>
    <x v="94"/>
    <s v="1800 Bank"/>
    <x v="1"/>
    <s v="Verwaltung, zentral"/>
    <n v="0"/>
    <n v="1050"/>
    <n v="10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788"/>
    <x v="4"/>
    <x v="12"/>
    <x v="94"/>
    <x v="4"/>
    <x v="94"/>
    <s v="1800 Bank"/>
    <x v="1"/>
    <s v="Verwaltung, zentral"/>
    <n v="0"/>
    <n v="73.5"/>
    <n v="73.5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788"/>
    <x v="4"/>
    <x v="12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ielefeld"/>
  </r>
  <r>
    <x v="2"/>
    <x v="0"/>
    <x v="788"/>
    <x v="4"/>
    <x v="12"/>
    <x v="46"/>
    <x v="45"/>
    <x v="46"/>
    <s v="6310 Miete (unbewegliche Wirtschaftsgüter)"/>
    <x v="6"/>
    <s v="Anlage Dessau"/>
    <n v="20360"/>
    <n v="0"/>
    <n v="-20360"/>
    <s v="Miete Halle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P0001-6310-Miete Halle Dessau"/>
  </r>
  <r>
    <x v="2"/>
    <x v="0"/>
    <x v="788"/>
    <x v="4"/>
    <x v="12"/>
    <x v="46"/>
    <x v="45"/>
    <x v="46"/>
    <s v="6310 Miete (unbewegliche Wirtschaftsgüter)"/>
    <x v="1"/>
    <s v="Verwaltung, zentral"/>
    <n v="1100"/>
    <n v="0"/>
    <n v="-11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üro Dessau"/>
  </r>
  <r>
    <x v="2"/>
    <x v="0"/>
    <x v="788"/>
    <x v="4"/>
    <x v="12"/>
    <x v="10"/>
    <x v="9"/>
    <x v="10"/>
    <s v="6325 Gas, Strom, Wasser"/>
    <x v="6"/>
    <s v="Anlage Dessau"/>
    <n v="2141"/>
    <n v="0"/>
    <n v="-2141"/>
    <s v="Nebenkostenvorauszahlung Halle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P0001-6325-Nebenkostenvorauszahlung Halle Dessau"/>
  </r>
  <r>
    <x v="2"/>
    <x v="0"/>
    <x v="788"/>
    <x v="4"/>
    <x v="12"/>
    <x v="10"/>
    <x v="9"/>
    <x v="10"/>
    <s v="6325 Gas, Strom, Wasser"/>
    <x v="1"/>
    <s v="Verwaltung, zentral"/>
    <n v="350"/>
    <n v="0"/>
    <n v="-35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üro Dessau"/>
  </r>
  <r>
    <x v="2"/>
    <x v="0"/>
    <x v="788"/>
    <x v="4"/>
    <x v="12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ielefeld"/>
  </r>
  <r>
    <x v="2"/>
    <x v="0"/>
    <x v="788"/>
    <x v="4"/>
    <x v="12"/>
    <x v="98"/>
    <x v="95"/>
    <x v="98"/>
    <s v="7310 Zinsaufwendungen für kurzfristige Verbindlichkeite"/>
    <x v="1"/>
    <s v="Verwaltung, zentral"/>
    <n v="800"/>
    <n v="0"/>
    <n v="-8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BAE96930-1853-47DC-AD5F-D2F5EDAB63AA"/>
    <b v="1"/>
    <s v="C1000-7310-Guthabenverzinsung"/>
  </r>
  <r>
    <x v="2"/>
    <x v="0"/>
    <x v="788"/>
    <x v="4"/>
    <x v="12"/>
    <x v="83"/>
    <x v="81"/>
    <x v="83"/>
    <s v="7320 Zinsaufwendungen für langfristige Verbindlichkeite"/>
    <x v="6"/>
    <s v="Anlage Dessau"/>
    <n v="17200"/>
    <n v="0"/>
    <n v="-17200"/>
    <s v="Bereitstellungszinsen"/>
    <m/>
    <m/>
    <s v=""/>
    <m/>
    <m/>
    <n v="7320"/>
    <n v="1800"/>
    <n v="0"/>
    <n v="4"/>
    <x v="10"/>
    <n v="2"/>
    <x v="21"/>
    <n v="1"/>
    <x v="32"/>
    <m/>
    <s v="B0FE524A-9795-EA11-806F-9CB6D0F9CFB6"/>
    <s v="BAE96930-1853-47DC-AD5F-D2F5EDAB63AA"/>
    <b v="1"/>
    <s v="P0001-7320-Bereitstellungszinsen"/>
  </r>
  <r>
    <x v="2"/>
    <x v="0"/>
    <x v="789"/>
    <x v="4"/>
    <x v="12"/>
    <x v="94"/>
    <x v="4"/>
    <x v="94"/>
    <s v="1800 Bank"/>
    <x v="1"/>
    <s v="Verwaltung, zentral"/>
    <n v="0"/>
    <n v="423.5"/>
    <n v="423.5"/>
    <s v="Büroreinigung Dessau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789"/>
    <x v="4"/>
    <x v="12"/>
    <x v="94"/>
    <x v="4"/>
    <x v="94"/>
    <s v="1800 Bank"/>
    <x v="8"/>
    <s v="Geschäftsentwicklung"/>
    <n v="0"/>
    <n v="726"/>
    <n v="726"/>
    <s v="Mietleasing Geschäftswagen CEO"/>
    <m/>
    <s v="E0006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789"/>
    <x v="4"/>
    <x v="12"/>
    <x v="94"/>
    <x v="4"/>
    <x v="94"/>
    <s v="1800 Bank"/>
    <x v="1"/>
    <s v="Verwaltung, zentral"/>
    <n v="0"/>
    <n v="3025"/>
    <n v="3025"/>
    <s v="Rechtsberat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789"/>
    <x v="4"/>
    <x v="12"/>
    <x v="94"/>
    <x v="4"/>
    <x v="94"/>
    <s v="1800 Bank"/>
    <x v="1"/>
    <s v="Verwaltung, zentral"/>
    <n v="0"/>
    <n v="338.8"/>
    <n v="338.8"/>
    <s v="Personalbuchhal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789"/>
    <x v="4"/>
    <x v="12"/>
    <x v="94"/>
    <x v="4"/>
    <x v="94"/>
    <s v="1800 Bank"/>
    <x v="8"/>
    <s v="Geschäftsentwicklung"/>
    <n v="0"/>
    <n v="1210"/>
    <n v="1210"/>
    <s v="Reisekosten, Geschäftsentwickl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789"/>
    <x v="4"/>
    <x v="12"/>
    <x v="94"/>
    <x v="4"/>
    <x v="94"/>
    <s v="1800 Bank"/>
    <x v="1"/>
    <s v="Verwaltung, zentral"/>
    <n v="0"/>
    <n v="1113.2"/>
    <n v="1113.2"/>
    <s v="Buchführ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789"/>
    <x v="4"/>
    <x v="12"/>
    <x v="94"/>
    <x v="4"/>
    <x v="94"/>
    <s v="1800 Bank"/>
    <x v="8"/>
    <s v="Geschäftsentwicklung"/>
    <n v="0"/>
    <n v="121"/>
    <n v="121"/>
    <s v="Allgemeine Werbekost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789"/>
    <x v="4"/>
    <x v="12"/>
    <x v="94"/>
    <x v="4"/>
    <x v="94"/>
    <s v="1800 Bank"/>
    <x v="8"/>
    <s v="Geschäftsentwicklung"/>
    <n v="0"/>
    <n v="121"/>
    <n v="121"/>
    <s v="Allgemeine Fachinformation, Recherch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789"/>
    <x v="4"/>
    <x v="12"/>
    <x v="94"/>
    <x v="4"/>
    <x v="94"/>
    <s v="1800 Bank"/>
    <x v="6"/>
    <s v="Anlage Dessau"/>
    <n v="0"/>
    <n v="2420"/>
    <n v="2420"/>
    <s v="Strategische Beratung Herr Scriba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789"/>
    <x v="4"/>
    <x v="12"/>
    <x v="94"/>
    <x v="4"/>
    <x v="94"/>
    <s v="1800 Bank"/>
    <x v="8"/>
    <s v="Geschäftsentwicklung"/>
    <n v="0"/>
    <n v="484"/>
    <n v="484"/>
    <s v="Teilnahme an Schulungen, Messen und Konferenzen (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789"/>
    <x v="4"/>
    <x v="12"/>
    <x v="94"/>
    <x v="4"/>
    <x v="94"/>
    <s v="1800 Bank"/>
    <x v="1"/>
    <s v="Verwaltung, zentral"/>
    <n v="0"/>
    <n v="544.5"/>
    <n v="544.5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789"/>
    <x v="4"/>
    <x v="12"/>
    <x v="8"/>
    <x v="7"/>
    <x v="8"/>
    <s v="3300 Verbindlichkeiten aus Lieferungen und Leistungen m"/>
    <x v="8"/>
    <s v="Geschäftsentwicklung"/>
    <n v="121"/>
    <n v="0"/>
    <n v="-121"/>
    <s v="Allgemeine Fachinformation, Recherch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789"/>
    <x v="4"/>
    <x v="12"/>
    <x v="8"/>
    <x v="7"/>
    <x v="8"/>
    <s v="3300 Verbindlichkeiten aus Lieferungen und Leistungen m"/>
    <x v="8"/>
    <s v="Geschäftsentwicklung"/>
    <n v="121"/>
    <n v="0"/>
    <n v="-121"/>
    <s v="Allgemeine Werbekost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789"/>
    <x v="4"/>
    <x v="12"/>
    <x v="8"/>
    <x v="7"/>
    <x v="8"/>
    <s v="3300 Verbindlichkeiten aus Lieferungen und Leistungen m"/>
    <x v="1"/>
    <s v="Verwaltung, zentral"/>
    <n v="1113.2"/>
    <n v="0"/>
    <n v="-1113.2"/>
    <s v="Buchführ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789"/>
    <x v="4"/>
    <x v="12"/>
    <x v="8"/>
    <x v="7"/>
    <x v="8"/>
    <s v="3300 Verbindlichkeiten aus Lieferungen und Leistungen m"/>
    <x v="6"/>
    <s v="Anlage Dessau"/>
    <n v="2420"/>
    <n v="0"/>
    <n v="-2420"/>
    <s v="Strategische Beratung Herr Scriba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789"/>
    <x v="4"/>
    <x v="12"/>
    <x v="8"/>
    <x v="7"/>
    <x v="8"/>
    <s v="3300 Verbindlichkeiten aus Lieferungen und Leistungen m"/>
    <x v="1"/>
    <s v="Verwaltung, zentral"/>
    <n v="3025"/>
    <n v="0"/>
    <n v="-3025"/>
    <s v="Rechtsberat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789"/>
    <x v="4"/>
    <x v="12"/>
    <x v="8"/>
    <x v="7"/>
    <x v="8"/>
    <s v="3300 Verbindlichkeiten aus Lieferungen und Leistungen m"/>
    <x v="8"/>
    <s v="Geschäftsentwicklung"/>
    <n v="1210"/>
    <n v="0"/>
    <n v="-1210"/>
    <s v="Reisekosten, Geschäftsentwickl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789"/>
    <x v="4"/>
    <x v="12"/>
    <x v="8"/>
    <x v="7"/>
    <x v="8"/>
    <s v="3300 Verbindlichkeiten aus Lieferungen und Leistungen m"/>
    <x v="8"/>
    <s v="Geschäftsentwicklung"/>
    <n v="484"/>
    <n v="0"/>
    <n v="-484"/>
    <s v="Teilnahme an Schulungen, Messen und Konferenzen (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789"/>
    <x v="4"/>
    <x v="12"/>
    <x v="8"/>
    <x v="7"/>
    <x v="8"/>
    <s v="3300 Verbindlichkeiten aus Lieferungen und Leistungen m"/>
    <x v="8"/>
    <s v="Geschäftsentwicklung"/>
    <n v="726"/>
    <n v="0"/>
    <n v="-726"/>
    <s v="Mietleasing Geschäftswagen CEO"/>
    <m/>
    <s v="E0006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789"/>
    <x v="4"/>
    <x v="12"/>
    <x v="8"/>
    <x v="7"/>
    <x v="8"/>
    <s v="3300 Verbindlichkeiten aus Lieferungen und Leistungen m"/>
    <x v="1"/>
    <s v="Verwaltung, zentral"/>
    <n v="423.5"/>
    <n v="0"/>
    <n v="-423.5"/>
    <s v="Büroreinigung Dessau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789"/>
    <x v="4"/>
    <x v="12"/>
    <x v="8"/>
    <x v="7"/>
    <x v="8"/>
    <s v="3300 Verbindlichkeiten aus Lieferungen und Leistungen m"/>
    <x v="1"/>
    <s v="Verwaltung, zentral"/>
    <n v="338.8"/>
    <n v="0"/>
    <n v="-338.8"/>
    <s v="Personalbuchhal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789"/>
    <x v="4"/>
    <x v="12"/>
    <x v="8"/>
    <x v="7"/>
    <x v="8"/>
    <s v="3300 Verbindlichkeiten aus Lieferungen und Leistungen m"/>
    <x v="1"/>
    <s v="Verwaltung, zentral"/>
    <n v="544.5"/>
    <n v="0"/>
    <n v="-544.5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790"/>
    <x v="4"/>
    <x v="12"/>
    <x v="94"/>
    <x v="4"/>
    <x v="94"/>
    <s v="1800 Bank"/>
    <x v="1"/>
    <s v="Verwaltung, zentral"/>
    <n v="31.5"/>
    <n v="0"/>
    <n v="-31.5"/>
    <s v="Bank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790"/>
    <x v="4"/>
    <x v="12"/>
    <x v="94"/>
    <x v="4"/>
    <x v="94"/>
    <s v="1800 Bank"/>
    <x v="8"/>
    <s v="Geschäftsentwicklung"/>
    <n v="210"/>
    <n v="0"/>
    <n v="-210"/>
    <s v="Reisekosten, Geschäftsentwickl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790"/>
    <x v="4"/>
    <x v="12"/>
    <x v="94"/>
    <x v="4"/>
    <x v="94"/>
    <s v="1800 Bank"/>
    <x v="2"/>
    <s v="IT"/>
    <n v="42"/>
    <n v="0"/>
    <n v="-42"/>
    <s v="Software-Abonnements - Divers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790"/>
    <x v="4"/>
    <x v="12"/>
    <x v="94"/>
    <x v="4"/>
    <x v="94"/>
    <s v="1800 Bank"/>
    <x v="2"/>
    <s v="IT"/>
    <n v="73.5"/>
    <n v="0"/>
    <n v="-73.5"/>
    <s v="Software-Abonnements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790"/>
    <x v="4"/>
    <x v="12"/>
    <x v="94"/>
    <x v="4"/>
    <x v="94"/>
    <s v="1800 Bank"/>
    <x v="8"/>
    <s v="Geschäftsentwicklung"/>
    <n v="126"/>
    <n v="0"/>
    <n v="-126"/>
    <s v="Mietleasing Geschäftswagen CEO"/>
    <m/>
    <s v="E0006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790"/>
    <x v="4"/>
    <x v="12"/>
    <x v="94"/>
    <x v="4"/>
    <x v="94"/>
    <s v="1800 Bank"/>
    <x v="8"/>
    <s v="Geschäftsentwicklung"/>
    <n v="525"/>
    <n v="0"/>
    <n v="-525"/>
    <s v="Messeaufwand Ausstelle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790"/>
    <x v="4"/>
    <x v="12"/>
    <x v="94"/>
    <x v="4"/>
    <x v="94"/>
    <s v="1800 Bank"/>
    <x v="1"/>
    <s v="Verwaltung, zentral"/>
    <n v="73.5"/>
    <n v="0"/>
    <n v="-73.5"/>
    <s v="Büroreinigung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790"/>
    <x v="4"/>
    <x v="12"/>
    <x v="94"/>
    <x v="4"/>
    <x v="94"/>
    <s v="1800 Bank"/>
    <x v="2"/>
    <s v="IT"/>
    <n v="252"/>
    <n v="0"/>
    <n v="-252"/>
    <s v="ICT Wartung -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790"/>
    <x v="4"/>
    <x v="12"/>
    <x v="94"/>
    <x v="4"/>
    <x v="94"/>
    <s v="1800 Bank"/>
    <x v="4"/>
    <s v="F&amp;E"/>
    <n v="21"/>
    <n v="0"/>
    <n v="-21"/>
    <s v="Reisekosten F&amp;E, nicht projektbezo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790"/>
    <x v="4"/>
    <x v="12"/>
    <x v="94"/>
    <x v="4"/>
    <x v="94"/>
    <s v="1800 Bank"/>
    <x v="1"/>
    <s v="Verwaltung, zentral"/>
    <n v="525"/>
    <n v="0"/>
    <n v="-525"/>
    <s v="Rechtsberat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790"/>
    <x v="4"/>
    <x v="12"/>
    <x v="94"/>
    <x v="4"/>
    <x v="94"/>
    <s v="1800 Bank"/>
    <x v="2"/>
    <s v="IT"/>
    <n v="210"/>
    <n v="0"/>
    <n v="-210"/>
    <s v="Betriebsausstattung IT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790"/>
    <x v="4"/>
    <x v="12"/>
    <x v="94"/>
    <x v="4"/>
    <x v="94"/>
    <s v="1800 Bank"/>
    <x v="1"/>
    <s v="Verwaltung, zentral"/>
    <n v="58.8"/>
    <n v="0"/>
    <n v="-58.8"/>
    <s v="Personalbuchhal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790"/>
    <x v="4"/>
    <x v="12"/>
    <x v="94"/>
    <x v="4"/>
    <x v="94"/>
    <s v="1800 Bank"/>
    <x v="8"/>
    <s v="Geschäftsentwicklung"/>
    <n v="63"/>
    <n v="0"/>
    <n v="-63"/>
    <s v="Informationsdienst Kunststoff Informatio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Informationsdienst Kunststoff Information"/>
  </r>
  <r>
    <x v="2"/>
    <x v="0"/>
    <x v="790"/>
    <x v="4"/>
    <x v="12"/>
    <x v="94"/>
    <x v="4"/>
    <x v="94"/>
    <s v="1800 Bank"/>
    <x v="2"/>
    <s v="IT"/>
    <n v="63"/>
    <n v="0"/>
    <n v="-63"/>
    <s v="ICT Wartung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790"/>
    <x v="4"/>
    <x v="12"/>
    <x v="94"/>
    <x v="4"/>
    <x v="94"/>
    <s v="1800 Bank"/>
    <x v="1"/>
    <s v="Verwaltung, zentral"/>
    <n v="147"/>
    <n v="0"/>
    <n v="-147"/>
    <s v="Telefon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790"/>
    <x v="4"/>
    <x v="12"/>
    <x v="94"/>
    <x v="4"/>
    <x v="94"/>
    <s v="1800 Bank"/>
    <x v="1"/>
    <s v="Verwaltung, zentral"/>
    <n v="94.5"/>
    <n v="0"/>
    <n v="-94.5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790"/>
    <x v="4"/>
    <x v="12"/>
    <x v="94"/>
    <x v="4"/>
    <x v="94"/>
    <s v="1800 Bank"/>
    <x v="1"/>
    <s v="Verwaltung, zentral"/>
    <n v="63"/>
    <n v="0"/>
    <n v="-63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790"/>
    <x v="4"/>
    <x v="12"/>
    <x v="94"/>
    <x v="4"/>
    <x v="94"/>
    <s v="1800 Bank"/>
    <x v="8"/>
    <s v="Geschäftsentwicklung"/>
    <n v="52.5"/>
    <n v="0"/>
    <n v="-52.5"/>
    <s v="Bewirtungsaufwand Workshop Catering/Geschäftspart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790"/>
    <x v="4"/>
    <x v="12"/>
    <x v="94"/>
    <x v="4"/>
    <x v="94"/>
    <s v="1800 Bank"/>
    <x v="8"/>
    <s v="Geschäftsentwicklung"/>
    <n v="21"/>
    <n v="0"/>
    <n v="-21"/>
    <s v="Allgemeine Werbekost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790"/>
    <x v="4"/>
    <x v="12"/>
    <x v="94"/>
    <x v="4"/>
    <x v="94"/>
    <s v="1800 Bank"/>
    <x v="1"/>
    <s v="Verwaltung, zentral"/>
    <n v="193.2"/>
    <n v="0"/>
    <n v="-193.2"/>
    <s v="Buchführ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790"/>
    <x v="4"/>
    <x v="12"/>
    <x v="94"/>
    <x v="4"/>
    <x v="94"/>
    <s v="1800 Bank"/>
    <x v="1"/>
    <s v="Verwaltung, zentral"/>
    <n v="42"/>
    <n v="0"/>
    <n v="-42"/>
    <s v="Reisekosten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790"/>
    <x v="4"/>
    <x v="12"/>
    <x v="94"/>
    <x v="4"/>
    <x v="94"/>
    <s v="1800 Bank"/>
    <x v="4"/>
    <s v="F&amp;E"/>
    <n v="126"/>
    <n v="0"/>
    <n v="-126"/>
    <s v="Teilnahme an Schulungen, Messen und Konferenzen (F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790"/>
    <x v="4"/>
    <x v="12"/>
    <x v="94"/>
    <x v="4"/>
    <x v="94"/>
    <s v="1800 Bank"/>
    <x v="4"/>
    <s v="F&amp;E"/>
    <n v="52.5"/>
    <n v="0"/>
    <n v="-52.5"/>
    <s v="Arbeitssicherheit, Arbeitsmediz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790"/>
    <x v="4"/>
    <x v="12"/>
    <x v="94"/>
    <x v="4"/>
    <x v="94"/>
    <s v="1800 Bank"/>
    <x v="7"/>
    <s v="Anlagenengineering"/>
    <n v="252"/>
    <n v="0"/>
    <n v="-252"/>
    <s v="Mietleasing Geschäftswagen COO"/>
    <m/>
    <s v="E0007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790"/>
    <x v="4"/>
    <x v="12"/>
    <x v="94"/>
    <x v="4"/>
    <x v="94"/>
    <s v="1800 Bank"/>
    <x v="2"/>
    <s v="IT"/>
    <n v="44.1"/>
    <n v="0"/>
    <n v="-44.1"/>
    <s v="Software-Abonnements Microsoft Offic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790"/>
    <x v="4"/>
    <x v="12"/>
    <x v="94"/>
    <x v="4"/>
    <x v="94"/>
    <s v="1800 Bank"/>
    <x v="8"/>
    <s v="Geschäftsentwicklung"/>
    <n v="21"/>
    <n v="0"/>
    <n v="-21"/>
    <s v="Allgemeine Fachinformation, Recherch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790"/>
    <x v="4"/>
    <x v="12"/>
    <x v="94"/>
    <x v="4"/>
    <x v="94"/>
    <s v="1800 Bank"/>
    <x v="8"/>
    <s v="Geschäftsentwicklung"/>
    <n v="84"/>
    <n v="0"/>
    <n v="-84"/>
    <s v="Teilnahme an Schulungen, Messen und Konferenzen (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790"/>
    <x v="4"/>
    <x v="12"/>
    <x v="94"/>
    <x v="4"/>
    <x v="94"/>
    <s v="1800 Bank"/>
    <x v="1"/>
    <s v="Verwaltung, zentral"/>
    <n v="105"/>
    <n v="0"/>
    <n v="-105"/>
    <s v="Personalentwickl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790"/>
    <x v="4"/>
    <x v="12"/>
    <x v="94"/>
    <x v="4"/>
    <x v="94"/>
    <s v="1800 Bank"/>
    <x v="6"/>
    <s v="Anlage Dessau"/>
    <n v="420"/>
    <n v="0"/>
    <n v="-420"/>
    <s v="Strategische Beratung Herr Scriba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790"/>
    <x v="4"/>
    <x v="12"/>
    <x v="94"/>
    <x v="4"/>
    <x v="94"/>
    <s v="1800 Bank"/>
    <x v="1"/>
    <s v="Verwaltung, zentral"/>
    <n v="210"/>
    <n v="0"/>
    <n v="-210"/>
    <s v="Büroausstat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790"/>
    <x v="4"/>
    <x v="12"/>
    <x v="75"/>
    <x v="74"/>
    <x v="75"/>
    <s v="3820 Umsatzsteuer-Vorauszahlungen"/>
    <x v="6"/>
    <s v="Anlage Dessau"/>
    <n v="0"/>
    <n v="420"/>
    <n v="420"/>
    <s v="Strategische Beratung Herr Scriba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Strategische Beratung Herr Scriba"/>
  </r>
  <r>
    <x v="2"/>
    <x v="0"/>
    <x v="790"/>
    <x v="4"/>
    <x v="12"/>
    <x v="75"/>
    <x v="74"/>
    <x v="75"/>
    <s v="3820 Umsatzsteuer-Vorauszahlungen"/>
    <x v="8"/>
    <s v="Geschäftsentwicklung"/>
    <n v="0"/>
    <n v="52.5"/>
    <n v="52.5"/>
    <s v="Bewirtungsaufwand Workshop Catering/Geschäftspart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Bewirtungsaufwand Workshop Catering/Geschäftspartn"/>
  </r>
  <r>
    <x v="2"/>
    <x v="0"/>
    <x v="790"/>
    <x v="4"/>
    <x v="12"/>
    <x v="75"/>
    <x v="74"/>
    <x v="75"/>
    <s v="3820 Umsatzsteuer-Vorauszahlungen"/>
    <x v="1"/>
    <s v="Verwaltung, zentral"/>
    <n v="0"/>
    <n v="73.5"/>
    <n v="73.5"/>
    <s v="Büroreinigung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Dessau"/>
  </r>
  <r>
    <x v="2"/>
    <x v="0"/>
    <x v="790"/>
    <x v="4"/>
    <x v="12"/>
    <x v="75"/>
    <x v="74"/>
    <x v="75"/>
    <s v="3820 Umsatzsteuer-Vorauszahlungen"/>
    <x v="2"/>
    <s v="IT"/>
    <n v="0"/>
    <n v="252"/>
    <n v="252"/>
    <s v="ICT Wartung -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- Allgemein"/>
  </r>
  <r>
    <x v="2"/>
    <x v="0"/>
    <x v="790"/>
    <x v="4"/>
    <x v="12"/>
    <x v="75"/>
    <x v="74"/>
    <x v="75"/>
    <s v="3820 Umsatzsteuer-Vorauszahlungen"/>
    <x v="1"/>
    <s v="Verwaltung, zentral"/>
    <n v="0"/>
    <n v="58.8"/>
    <n v="58.8"/>
    <s v="Personalbuchhal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buchhaltung"/>
  </r>
  <r>
    <x v="2"/>
    <x v="0"/>
    <x v="790"/>
    <x v="4"/>
    <x v="12"/>
    <x v="75"/>
    <x v="74"/>
    <x v="75"/>
    <s v="3820 Umsatzsteuer-Vorauszahlungen"/>
    <x v="1"/>
    <s v="Verwaltung, zentral"/>
    <n v="0"/>
    <n v="94.5"/>
    <n v="94.5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Bielefeld"/>
  </r>
  <r>
    <x v="2"/>
    <x v="0"/>
    <x v="790"/>
    <x v="4"/>
    <x v="12"/>
    <x v="75"/>
    <x v="74"/>
    <x v="75"/>
    <s v="3820 Umsatzsteuer-Vorauszahlungen"/>
    <x v="1"/>
    <s v="Verwaltung, zentral"/>
    <n v="0"/>
    <n v="193.2"/>
    <n v="193.2"/>
    <s v="Buchführ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uchführung"/>
  </r>
  <r>
    <x v="2"/>
    <x v="0"/>
    <x v="790"/>
    <x v="4"/>
    <x v="12"/>
    <x v="75"/>
    <x v="74"/>
    <x v="75"/>
    <s v="3820 Umsatzsteuer-Vorauszahlungen"/>
    <x v="4"/>
    <s v="F&amp;E"/>
    <n v="0"/>
    <n v="21"/>
    <n v="21"/>
    <s v="Reisekosten F&amp;E, nicht projektbezo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Reisekosten F&amp;E, nicht projektbezogen"/>
  </r>
  <r>
    <x v="2"/>
    <x v="0"/>
    <x v="790"/>
    <x v="4"/>
    <x v="12"/>
    <x v="75"/>
    <x v="74"/>
    <x v="75"/>
    <s v="3820 Umsatzsteuer-Vorauszahlungen"/>
    <x v="8"/>
    <s v="Geschäftsentwicklung"/>
    <n v="0"/>
    <n v="21"/>
    <n v="21"/>
    <s v="Allgemeine Fachinformation, Recherch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Fachinformation, Recherche"/>
  </r>
  <r>
    <x v="2"/>
    <x v="0"/>
    <x v="790"/>
    <x v="4"/>
    <x v="12"/>
    <x v="75"/>
    <x v="74"/>
    <x v="75"/>
    <s v="3820 Umsatzsteuer-Vorauszahlungen"/>
    <x v="8"/>
    <s v="Geschäftsentwicklung"/>
    <n v="0"/>
    <n v="63"/>
    <n v="63"/>
    <s v="Informationsdienst Kunststoff Informatio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Informationsdienst Kunststoff Information"/>
  </r>
  <r>
    <x v="2"/>
    <x v="0"/>
    <x v="790"/>
    <x v="4"/>
    <x v="12"/>
    <x v="75"/>
    <x v="74"/>
    <x v="75"/>
    <s v="3820 Umsatzsteuer-Vorauszahlungen"/>
    <x v="1"/>
    <s v="Verwaltung, zentral"/>
    <n v="0"/>
    <n v="105"/>
    <n v="105"/>
    <s v="Personalentwickl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entwicklung, allgemein"/>
  </r>
  <r>
    <x v="2"/>
    <x v="0"/>
    <x v="790"/>
    <x v="4"/>
    <x v="12"/>
    <x v="75"/>
    <x v="74"/>
    <x v="75"/>
    <s v="3820 Umsatzsteuer-Vorauszahlungen"/>
    <x v="1"/>
    <s v="Verwaltung, zentral"/>
    <n v="0"/>
    <n v="210"/>
    <n v="210"/>
    <s v="Büroausstat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ausstattung"/>
  </r>
  <r>
    <x v="2"/>
    <x v="0"/>
    <x v="790"/>
    <x v="4"/>
    <x v="12"/>
    <x v="75"/>
    <x v="74"/>
    <x v="75"/>
    <s v="3820 Umsatzsteuer-Vorauszahlungen"/>
    <x v="2"/>
    <s v="IT"/>
    <n v="0"/>
    <n v="63"/>
    <n v="63"/>
    <s v="ICT Wartung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ERP Business Central"/>
  </r>
  <r>
    <x v="2"/>
    <x v="0"/>
    <x v="790"/>
    <x v="4"/>
    <x v="12"/>
    <x v="75"/>
    <x v="74"/>
    <x v="75"/>
    <s v="3820 Umsatzsteuer-Vorauszahlungen"/>
    <x v="1"/>
    <s v="Verwaltung, zentral"/>
    <n v="0"/>
    <n v="42"/>
    <n v="42"/>
    <s v="Reisekosten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isekosten, allgemein"/>
  </r>
  <r>
    <x v="2"/>
    <x v="0"/>
    <x v="790"/>
    <x v="4"/>
    <x v="12"/>
    <x v="75"/>
    <x v="74"/>
    <x v="75"/>
    <s v="3820 Umsatzsteuer-Vorauszahlungen"/>
    <x v="1"/>
    <s v="Verwaltung, zentral"/>
    <n v="0"/>
    <n v="147"/>
    <n v="147"/>
    <s v="Telefon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Telefongebühren"/>
  </r>
  <r>
    <x v="2"/>
    <x v="0"/>
    <x v="790"/>
    <x v="4"/>
    <x v="12"/>
    <x v="75"/>
    <x v="74"/>
    <x v="75"/>
    <s v="3820 Umsatzsteuer-Vorauszahlungen"/>
    <x v="8"/>
    <s v="Geschäftsentwicklung"/>
    <n v="0"/>
    <n v="210"/>
    <n v="210"/>
    <s v="Reisekosten, Geschäftsentwickl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Reisekosten, Geschäftsentwicklung"/>
  </r>
  <r>
    <x v="2"/>
    <x v="0"/>
    <x v="790"/>
    <x v="4"/>
    <x v="12"/>
    <x v="75"/>
    <x v="74"/>
    <x v="75"/>
    <s v="3820 Umsatzsteuer-Vorauszahlungen"/>
    <x v="8"/>
    <s v="Geschäftsentwicklung"/>
    <n v="0"/>
    <n v="21"/>
    <n v="21"/>
    <s v="Allgemeine Werbekost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Werbekosten"/>
  </r>
  <r>
    <x v="2"/>
    <x v="0"/>
    <x v="790"/>
    <x v="4"/>
    <x v="12"/>
    <x v="75"/>
    <x v="74"/>
    <x v="75"/>
    <s v="3820 Umsatzsteuer-Vorauszahlungen"/>
    <x v="4"/>
    <s v="F&amp;E"/>
    <n v="0"/>
    <n v="52.5"/>
    <n v="52.5"/>
    <s v="Arbeitssicherheit, Arbeitsmediz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Arbeitssicherheit, Arbeitsmedizin"/>
  </r>
  <r>
    <x v="2"/>
    <x v="0"/>
    <x v="790"/>
    <x v="4"/>
    <x v="12"/>
    <x v="75"/>
    <x v="74"/>
    <x v="75"/>
    <s v="3820 Umsatzsteuer-Vorauszahlungen"/>
    <x v="1"/>
    <s v="Verwaltung, zentral"/>
    <n v="0"/>
    <n v="63"/>
    <n v="63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bedarf allgemein"/>
  </r>
  <r>
    <x v="2"/>
    <x v="0"/>
    <x v="790"/>
    <x v="4"/>
    <x v="12"/>
    <x v="75"/>
    <x v="74"/>
    <x v="75"/>
    <s v="3820 Umsatzsteuer-Vorauszahlungen"/>
    <x v="2"/>
    <s v="IT"/>
    <n v="0"/>
    <n v="210"/>
    <n v="210"/>
    <s v="Betriebsausstattung IT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Betriebsausstattung IT"/>
  </r>
  <r>
    <x v="2"/>
    <x v="0"/>
    <x v="790"/>
    <x v="4"/>
    <x v="12"/>
    <x v="75"/>
    <x v="74"/>
    <x v="75"/>
    <s v="3820 Umsatzsteuer-Vorauszahlungen"/>
    <x v="2"/>
    <s v="IT"/>
    <n v="0"/>
    <n v="73.5"/>
    <n v="73.5"/>
    <s v="Software-Abonnements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ERP Business Central"/>
  </r>
  <r>
    <x v="2"/>
    <x v="0"/>
    <x v="790"/>
    <x v="4"/>
    <x v="12"/>
    <x v="75"/>
    <x v="74"/>
    <x v="75"/>
    <s v="3820 Umsatzsteuer-Vorauszahlungen"/>
    <x v="8"/>
    <s v="Geschäftsentwicklung"/>
    <n v="0"/>
    <n v="525"/>
    <n v="525"/>
    <s v="Messeaufwand Ausstelle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esseaufwand Aussteller"/>
  </r>
  <r>
    <x v="2"/>
    <x v="0"/>
    <x v="790"/>
    <x v="4"/>
    <x v="12"/>
    <x v="75"/>
    <x v="74"/>
    <x v="75"/>
    <s v="3820 Umsatzsteuer-Vorauszahlungen"/>
    <x v="8"/>
    <s v="Geschäftsentwicklung"/>
    <n v="0"/>
    <n v="126"/>
    <n v="126"/>
    <s v="Mietleasing Geschäftswagen CEO"/>
    <m/>
    <s v="E0006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ietleasing Geschäftswagen CEO"/>
  </r>
  <r>
    <x v="2"/>
    <x v="0"/>
    <x v="790"/>
    <x v="4"/>
    <x v="12"/>
    <x v="75"/>
    <x v="74"/>
    <x v="75"/>
    <s v="3820 Umsatzsteuer-Vorauszahlungen"/>
    <x v="1"/>
    <s v="Verwaltung, zentral"/>
    <n v="0"/>
    <n v="31.5"/>
    <n v="31.5"/>
    <s v="Bank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ankgebühren"/>
  </r>
  <r>
    <x v="2"/>
    <x v="0"/>
    <x v="790"/>
    <x v="4"/>
    <x v="12"/>
    <x v="75"/>
    <x v="74"/>
    <x v="75"/>
    <s v="3820 Umsatzsteuer-Vorauszahlungen"/>
    <x v="4"/>
    <s v="F&amp;E"/>
    <n v="0"/>
    <n v="126"/>
    <n v="126"/>
    <s v="Teilnahme an Schulungen, Messen und Konferenzen (F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Teilnahme an Schulungen, Messen und Konferenzen (F"/>
  </r>
  <r>
    <x v="2"/>
    <x v="0"/>
    <x v="790"/>
    <x v="4"/>
    <x v="12"/>
    <x v="75"/>
    <x v="74"/>
    <x v="75"/>
    <s v="3820 Umsatzsteuer-Vorauszahlungen"/>
    <x v="7"/>
    <s v="Anlagenengineering"/>
    <n v="0"/>
    <n v="252"/>
    <n v="252"/>
    <s v="Mietleasing Geschäftswagen COO"/>
    <m/>
    <s v="E0007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2000-3820-Mietleasing Geschäftswagen COO"/>
  </r>
  <r>
    <x v="2"/>
    <x v="0"/>
    <x v="790"/>
    <x v="4"/>
    <x v="12"/>
    <x v="75"/>
    <x v="74"/>
    <x v="75"/>
    <s v="3820 Umsatzsteuer-Vorauszahlungen"/>
    <x v="2"/>
    <s v="IT"/>
    <n v="0"/>
    <n v="44.1"/>
    <n v="44.1"/>
    <s v="Software-Abonnements Microsoft Offic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Microsoft Office"/>
  </r>
  <r>
    <x v="2"/>
    <x v="0"/>
    <x v="790"/>
    <x v="4"/>
    <x v="12"/>
    <x v="75"/>
    <x v="74"/>
    <x v="75"/>
    <s v="3820 Umsatzsteuer-Vorauszahlungen"/>
    <x v="8"/>
    <s v="Geschäftsentwicklung"/>
    <n v="0"/>
    <n v="84"/>
    <n v="84"/>
    <s v="Teilnahme an Schulungen, Messen und Konferenzen (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Teilnahme an Schulungen, Messen und Konferenzen (B"/>
  </r>
  <r>
    <x v="2"/>
    <x v="0"/>
    <x v="790"/>
    <x v="4"/>
    <x v="12"/>
    <x v="75"/>
    <x v="74"/>
    <x v="75"/>
    <s v="3820 Umsatzsteuer-Vorauszahlungen"/>
    <x v="1"/>
    <s v="Verwaltung, zentral"/>
    <n v="0"/>
    <n v="525"/>
    <n v="525"/>
    <s v="Rechtsberat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chtsberatung, allgemein"/>
  </r>
  <r>
    <x v="2"/>
    <x v="0"/>
    <x v="790"/>
    <x v="4"/>
    <x v="12"/>
    <x v="75"/>
    <x v="74"/>
    <x v="75"/>
    <s v="3820 Umsatzsteuer-Vorauszahlungen"/>
    <x v="2"/>
    <s v="IT"/>
    <n v="0"/>
    <n v="42"/>
    <n v="42"/>
    <s v="Software-Abonnements - Divers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- Diverse"/>
  </r>
  <r>
    <x v="2"/>
    <x v="0"/>
    <x v="791"/>
    <x v="4"/>
    <x v="12"/>
    <x v="37"/>
    <x v="36"/>
    <x v="37"/>
    <s v="0143 Selbst geschaffene immaterielle VermG"/>
    <x v="4"/>
    <s v="F&amp;E"/>
    <n v="0"/>
    <n v="6000"/>
    <n v="6000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BAE96930-1853-47DC-AD5F-D2F5EDAB63AA"/>
    <b v="1"/>
    <s v="C3000-0143-Abschreibungen immaterielle Vermögensgegenstände"/>
  </r>
  <r>
    <x v="2"/>
    <x v="0"/>
    <x v="791"/>
    <x v="4"/>
    <x v="12"/>
    <x v="35"/>
    <x v="34"/>
    <x v="35"/>
    <s v="0650 Büroeinrichtung"/>
    <x v="2"/>
    <s v="IT"/>
    <n v="1000"/>
    <n v="0"/>
    <n v="-1000"/>
    <s v="Betriebsausstattung IT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500-0650-Betriebsausstattung IT"/>
  </r>
  <r>
    <x v="2"/>
    <x v="0"/>
    <x v="791"/>
    <x v="4"/>
    <x v="12"/>
    <x v="35"/>
    <x v="34"/>
    <x v="35"/>
    <s v="0650 Büroeinrichtung"/>
    <x v="2"/>
    <s v="IT"/>
    <n v="0"/>
    <n v="800"/>
    <n v="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50-Betriebsausstattung Umbuchung GWG"/>
  </r>
  <r>
    <x v="2"/>
    <x v="0"/>
    <x v="791"/>
    <x v="4"/>
    <x v="12"/>
    <x v="35"/>
    <x v="34"/>
    <x v="35"/>
    <s v="0650 Büroeinrichtung"/>
    <x v="2"/>
    <s v="IT"/>
    <n v="0"/>
    <n v="300"/>
    <n v="300"/>
    <s v="Abschreibung Betriebsausstattung"/>
    <m/>
    <m/>
    <s v=""/>
    <m/>
    <m/>
    <n v="6220"/>
    <n v="650"/>
    <n v="0"/>
    <n v="1"/>
    <x v="8"/>
    <n v="2"/>
    <x v="13"/>
    <n v="3"/>
    <x v="20"/>
    <m/>
    <s v="B0FE524A-9795-EA11-806F-9CB6D0F9CFB6"/>
    <s v="BAE96930-1853-47DC-AD5F-D2F5EDAB63AA"/>
    <b v="1"/>
    <s v="C1500-0650-Abschreibung Betriebsausstattung"/>
  </r>
  <r>
    <x v="2"/>
    <x v="0"/>
    <x v="791"/>
    <x v="4"/>
    <x v="12"/>
    <x v="35"/>
    <x v="34"/>
    <x v="35"/>
    <s v="0650 Büroeinrichtung"/>
    <x v="1"/>
    <s v="Verwaltung, zentral"/>
    <n v="1000"/>
    <n v="0"/>
    <n v="-1000"/>
    <s v="Büroausstattung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000-0650-Büroausstattung"/>
  </r>
  <r>
    <x v="2"/>
    <x v="0"/>
    <x v="791"/>
    <x v="4"/>
    <x v="12"/>
    <x v="49"/>
    <x v="48"/>
    <x v="49"/>
    <s v="0670 Geringwertige Wirtschaftsgüter"/>
    <x v="2"/>
    <s v="IT"/>
    <n v="800"/>
    <n v="0"/>
    <n v="-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70-Betriebsausstattung Umbuchung GWG"/>
  </r>
  <r>
    <x v="2"/>
    <x v="0"/>
    <x v="791"/>
    <x v="4"/>
    <x v="12"/>
    <x v="49"/>
    <x v="48"/>
    <x v="49"/>
    <s v="0670 Geringwertige Wirtschaftsgüter"/>
    <x v="2"/>
    <s v="IT"/>
    <n v="0"/>
    <n v="800"/>
    <n v="800"/>
    <s v="Abschreibung GWG"/>
    <m/>
    <m/>
    <s v=""/>
    <m/>
    <m/>
    <n v="6260"/>
    <n v="670"/>
    <n v="0"/>
    <n v="1"/>
    <x v="8"/>
    <n v="2"/>
    <x v="13"/>
    <n v="3"/>
    <x v="20"/>
    <m/>
    <s v="B0FE524A-9795-EA11-806F-9CB6D0F9CFB6"/>
    <s v="BAE96930-1853-47DC-AD5F-D2F5EDAB63AA"/>
    <b v="1"/>
    <s v="C1500-0670-Abschreibung GWG"/>
  </r>
  <r>
    <x v="2"/>
    <x v="0"/>
    <x v="791"/>
    <x v="4"/>
    <x v="12"/>
    <x v="7"/>
    <x v="6"/>
    <x v="7"/>
    <s v="1406 Abziehbare Vorsteuer 19 %"/>
    <x v="8"/>
    <s v="Geschäftsentwicklung"/>
    <n v="210"/>
    <n v="0"/>
    <n v="-210"/>
    <s v="Reisekosten, Geschäftsentwickl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Reisekosten, Geschäftsentwicklung"/>
  </r>
  <r>
    <x v="2"/>
    <x v="0"/>
    <x v="791"/>
    <x v="4"/>
    <x v="12"/>
    <x v="7"/>
    <x v="6"/>
    <x v="7"/>
    <s v="1406 Abziehbare Vorsteuer 19 %"/>
    <x v="2"/>
    <s v="IT"/>
    <n v="210"/>
    <n v="0"/>
    <n v="-210"/>
    <s v="Betriebsausstattung IT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Betriebsausstattung IT"/>
  </r>
  <r>
    <x v="2"/>
    <x v="0"/>
    <x v="791"/>
    <x v="4"/>
    <x v="12"/>
    <x v="7"/>
    <x v="6"/>
    <x v="7"/>
    <s v="1406 Abziehbare Vorsteuer 19 %"/>
    <x v="2"/>
    <s v="IT"/>
    <n v="73.5"/>
    <n v="0"/>
    <n v="-73.5"/>
    <s v="Software-Abonnements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ERP Business Central"/>
  </r>
  <r>
    <x v="2"/>
    <x v="0"/>
    <x v="791"/>
    <x v="4"/>
    <x v="12"/>
    <x v="7"/>
    <x v="6"/>
    <x v="7"/>
    <s v="1406 Abziehbare Vorsteuer 19 %"/>
    <x v="6"/>
    <s v="Anlage Dessau"/>
    <n v="420"/>
    <n v="0"/>
    <n v="-420"/>
    <s v="Strategische Beratung Herr Scriba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Strategische Beratung Herr Scriba"/>
  </r>
  <r>
    <x v="2"/>
    <x v="0"/>
    <x v="791"/>
    <x v="4"/>
    <x v="12"/>
    <x v="7"/>
    <x v="6"/>
    <x v="7"/>
    <s v="1406 Abziehbare Vorsteuer 19 %"/>
    <x v="8"/>
    <s v="Geschäftsentwicklung"/>
    <n v="21"/>
    <n v="0"/>
    <n v="-21"/>
    <s v="Allgemeine Werbekost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Werbekosten"/>
  </r>
  <r>
    <x v="2"/>
    <x v="0"/>
    <x v="791"/>
    <x v="4"/>
    <x v="12"/>
    <x v="7"/>
    <x v="6"/>
    <x v="7"/>
    <s v="1406 Abziehbare Vorsteuer 19 %"/>
    <x v="2"/>
    <s v="IT"/>
    <n v="63"/>
    <n v="0"/>
    <n v="-63"/>
    <s v="ICT Wartung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ERP Business Central"/>
  </r>
  <r>
    <x v="2"/>
    <x v="0"/>
    <x v="791"/>
    <x v="4"/>
    <x v="12"/>
    <x v="7"/>
    <x v="6"/>
    <x v="7"/>
    <s v="1406 Abziehbare Vorsteuer 19 %"/>
    <x v="1"/>
    <s v="Verwaltung, zentral"/>
    <n v="210"/>
    <n v="0"/>
    <n v="-210"/>
    <s v="Büroausstat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ausstattung"/>
  </r>
  <r>
    <x v="2"/>
    <x v="0"/>
    <x v="791"/>
    <x v="4"/>
    <x v="12"/>
    <x v="7"/>
    <x v="6"/>
    <x v="7"/>
    <s v="1406 Abziehbare Vorsteuer 19 %"/>
    <x v="8"/>
    <s v="Geschäftsentwicklung"/>
    <n v="52.5"/>
    <n v="0"/>
    <n v="-52.5"/>
    <s v="Bewirtungsaufwand Workshop Catering/Geschäftspart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Bewirtungsaufwand Workshop Catering/Geschäftspartn"/>
  </r>
  <r>
    <x v="2"/>
    <x v="0"/>
    <x v="791"/>
    <x v="4"/>
    <x v="12"/>
    <x v="7"/>
    <x v="6"/>
    <x v="7"/>
    <s v="1406 Abziehbare Vorsteuer 19 %"/>
    <x v="2"/>
    <s v="IT"/>
    <n v="252"/>
    <n v="0"/>
    <n v="-252"/>
    <s v="ICT Wartung -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- Allgemein"/>
  </r>
  <r>
    <x v="2"/>
    <x v="0"/>
    <x v="791"/>
    <x v="4"/>
    <x v="12"/>
    <x v="7"/>
    <x v="6"/>
    <x v="7"/>
    <s v="1406 Abziehbare Vorsteuer 19 %"/>
    <x v="2"/>
    <s v="IT"/>
    <n v="44.1"/>
    <n v="0"/>
    <n v="-44.1"/>
    <s v="Software-Abonnements Microsoft Office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500-1406-Software-Abonnements Microsoft Office"/>
  </r>
  <r>
    <x v="2"/>
    <x v="0"/>
    <x v="791"/>
    <x v="4"/>
    <x v="12"/>
    <x v="7"/>
    <x v="6"/>
    <x v="7"/>
    <s v="1406 Abziehbare Vorsteuer 19 %"/>
    <x v="8"/>
    <s v="Geschäftsentwicklung"/>
    <n v="84"/>
    <n v="0"/>
    <n v="-84"/>
    <s v="Teilnahme an Schulungen, Messen und Konferenzen (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Teilnahme an Schulungen, Messen und Konferenzen (B"/>
  </r>
  <r>
    <x v="2"/>
    <x v="0"/>
    <x v="791"/>
    <x v="4"/>
    <x v="12"/>
    <x v="7"/>
    <x v="6"/>
    <x v="7"/>
    <s v="1406 Abziehbare Vorsteuer 19 %"/>
    <x v="1"/>
    <s v="Verwaltung, zentral"/>
    <n v="31.5"/>
    <n v="0"/>
    <n v="-31.5"/>
    <s v="Bankgebühre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ankgebühren"/>
  </r>
  <r>
    <x v="2"/>
    <x v="0"/>
    <x v="791"/>
    <x v="4"/>
    <x v="12"/>
    <x v="7"/>
    <x v="6"/>
    <x v="7"/>
    <s v="1406 Abziehbare Vorsteuer 19 %"/>
    <x v="2"/>
    <s v="IT"/>
    <n v="42"/>
    <n v="0"/>
    <n v="-42"/>
    <s v="Software-Abonnements - Divers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- Diverse"/>
  </r>
  <r>
    <x v="2"/>
    <x v="0"/>
    <x v="791"/>
    <x v="4"/>
    <x v="12"/>
    <x v="7"/>
    <x v="6"/>
    <x v="7"/>
    <s v="1406 Abziehbare Vorsteuer 19 %"/>
    <x v="1"/>
    <s v="Verwaltung, zentral"/>
    <n v="193.2"/>
    <n v="0"/>
    <n v="-193.2"/>
    <s v="Buchführ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uchführung"/>
  </r>
  <r>
    <x v="2"/>
    <x v="0"/>
    <x v="791"/>
    <x v="4"/>
    <x v="12"/>
    <x v="7"/>
    <x v="6"/>
    <x v="7"/>
    <s v="1406 Abziehbare Vorsteuer 19 %"/>
    <x v="1"/>
    <s v="Verwaltung, zentral"/>
    <n v="58.8"/>
    <n v="0"/>
    <n v="-58.8"/>
    <s v="Personalbuchhal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buchhaltung"/>
  </r>
  <r>
    <x v="2"/>
    <x v="0"/>
    <x v="791"/>
    <x v="4"/>
    <x v="12"/>
    <x v="7"/>
    <x v="6"/>
    <x v="7"/>
    <s v="1406 Abziehbare Vorsteuer 19 %"/>
    <x v="8"/>
    <s v="Geschäftsentwicklung"/>
    <n v="126"/>
    <n v="0"/>
    <n v="-126"/>
    <s v="Mietleasing Geschäftswagen CEO"/>
    <m/>
    <s v="E0006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Mietleasing Geschäftswagen CEO"/>
  </r>
  <r>
    <x v="2"/>
    <x v="0"/>
    <x v="791"/>
    <x v="4"/>
    <x v="12"/>
    <x v="7"/>
    <x v="6"/>
    <x v="7"/>
    <s v="1406 Abziehbare Vorsteuer 19 %"/>
    <x v="8"/>
    <s v="Geschäftsentwicklung"/>
    <n v="21"/>
    <n v="0"/>
    <n v="-21"/>
    <s v="Allgemeine Fachinformation, Recherch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Fachinformation, Recherche"/>
  </r>
  <r>
    <x v="2"/>
    <x v="0"/>
    <x v="791"/>
    <x v="4"/>
    <x v="12"/>
    <x v="7"/>
    <x v="6"/>
    <x v="7"/>
    <s v="1406 Abziehbare Vorsteuer 19 %"/>
    <x v="4"/>
    <s v="F&amp;E"/>
    <n v="52.5"/>
    <n v="0"/>
    <n v="-52.5"/>
    <s v="Arbeitssicherheit, Arbeitsmediz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Arbeitssicherheit, Arbeitsmedizin"/>
  </r>
  <r>
    <x v="2"/>
    <x v="0"/>
    <x v="791"/>
    <x v="4"/>
    <x v="12"/>
    <x v="7"/>
    <x v="6"/>
    <x v="7"/>
    <s v="1406 Abziehbare Vorsteuer 19 %"/>
    <x v="1"/>
    <s v="Verwaltung, zentral"/>
    <n v="42"/>
    <n v="0"/>
    <n v="-42"/>
    <s v="Reisekosten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isekosten, allgemein"/>
  </r>
  <r>
    <x v="2"/>
    <x v="0"/>
    <x v="791"/>
    <x v="4"/>
    <x v="12"/>
    <x v="7"/>
    <x v="6"/>
    <x v="7"/>
    <s v="1406 Abziehbare Vorsteuer 19 %"/>
    <x v="7"/>
    <s v="Anlagenengineering"/>
    <n v="252"/>
    <n v="0"/>
    <n v="-252"/>
    <s v="Mietleasing Geschäftswagen COO"/>
    <m/>
    <s v="E0007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2000-1406-Mietleasing Geschäftswagen COO"/>
  </r>
  <r>
    <x v="2"/>
    <x v="0"/>
    <x v="791"/>
    <x v="4"/>
    <x v="12"/>
    <x v="7"/>
    <x v="6"/>
    <x v="7"/>
    <s v="1406 Abziehbare Vorsteuer 19 %"/>
    <x v="1"/>
    <s v="Verwaltung, zentral"/>
    <n v="525"/>
    <n v="0"/>
    <n v="-525"/>
    <s v="Rechtsberat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chtsberatung, allgemein"/>
  </r>
  <r>
    <x v="2"/>
    <x v="0"/>
    <x v="791"/>
    <x v="4"/>
    <x v="12"/>
    <x v="7"/>
    <x v="6"/>
    <x v="7"/>
    <s v="1406 Abziehbare Vorsteuer 19 %"/>
    <x v="1"/>
    <s v="Verwaltung, zentral"/>
    <n v="73.5"/>
    <n v="0"/>
    <n v="-73.5"/>
    <s v="Büroreinigung Dessau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Dessau"/>
  </r>
  <r>
    <x v="2"/>
    <x v="0"/>
    <x v="791"/>
    <x v="4"/>
    <x v="12"/>
    <x v="7"/>
    <x v="6"/>
    <x v="7"/>
    <s v="1406 Abziehbare Vorsteuer 19 %"/>
    <x v="1"/>
    <s v="Verwaltung, zentral"/>
    <n v="105"/>
    <n v="0"/>
    <n v="-105"/>
    <s v="Personalentwickl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entwicklung, allgemein"/>
  </r>
  <r>
    <x v="2"/>
    <x v="0"/>
    <x v="791"/>
    <x v="4"/>
    <x v="12"/>
    <x v="7"/>
    <x v="6"/>
    <x v="7"/>
    <s v="1406 Abziehbare Vorsteuer 19 %"/>
    <x v="1"/>
    <s v="Verwaltung, zentral"/>
    <n v="147"/>
    <n v="0"/>
    <n v="-147"/>
    <s v="Telefongebühr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Telefongebühren"/>
  </r>
  <r>
    <x v="2"/>
    <x v="0"/>
    <x v="791"/>
    <x v="4"/>
    <x v="12"/>
    <x v="7"/>
    <x v="6"/>
    <x v="7"/>
    <s v="1406 Abziehbare Vorsteuer 19 %"/>
    <x v="4"/>
    <s v="F&amp;E"/>
    <n v="21"/>
    <n v="0"/>
    <n v="-21"/>
    <s v="Reisekosten F&amp;E, nicht projektbezo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Reisekosten F&amp;E, nicht projektbezogen"/>
  </r>
  <r>
    <x v="2"/>
    <x v="0"/>
    <x v="791"/>
    <x v="4"/>
    <x v="12"/>
    <x v="7"/>
    <x v="6"/>
    <x v="7"/>
    <s v="1406 Abziehbare Vorsteuer 19 %"/>
    <x v="1"/>
    <s v="Verwaltung, zentral"/>
    <n v="94.5"/>
    <n v="0"/>
    <n v="-94.5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Bielefeld"/>
  </r>
  <r>
    <x v="2"/>
    <x v="0"/>
    <x v="791"/>
    <x v="4"/>
    <x v="12"/>
    <x v="7"/>
    <x v="6"/>
    <x v="7"/>
    <s v="1406 Abziehbare Vorsteuer 19 %"/>
    <x v="4"/>
    <s v="F&amp;E"/>
    <n v="126"/>
    <n v="0"/>
    <n v="-126"/>
    <s v="Teilnahme an Schulungen, Messen und Konferenzen (F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Teilnahme an Schulungen, Messen und Konferenzen (F"/>
  </r>
  <r>
    <x v="2"/>
    <x v="0"/>
    <x v="791"/>
    <x v="4"/>
    <x v="12"/>
    <x v="7"/>
    <x v="6"/>
    <x v="7"/>
    <s v="1406 Abziehbare Vorsteuer 19 %"/>
    <x v="1"/>
    <s v="Verwaltung, zentral"/>
    <n v="63"/>
    <n v="0"/>
    <n v="-63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ürobedarf allgemein"/>
  </r>
  <r>
    <x v="2"/>
    <x v="0"/>
    <x v="791"/>
    <x v="4"/>
    <x v="12"/>
    <x v="94"/>
    <x v="4"/>
    <x v="94"/>
    <s v="1800 Bank"/>
    <x v="1"/>
    <s v="Verwaltung, zentral"/>
    <n v="0"/>
    <n v="1210"/>
    <n v="1210"/>
    <s v="Büroausstat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791"/>
    <x v="4"/>
    <x v="12"/>
    <x v="94"/>
    <x v="4"/>
    <x v="94"/>
    <s v="1800 Bank"/>
    <x v="2"/>
    <s v="IT"/>
    <n v="0"/>
    <n v="1452"/>
    <n v="1452"/>
    <s v="ICT Wartung -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791"/>
    <x v="4"/>
    <x v="12"/>
    <x v="94"/>
    <x v="4"/>
    <x v="94"/>
    <s v="1800 Bank"/>
    <x v="2"/>
    <s v="IT"/>
    <n v="0"/>
    <n v="210"/>
    <n v="210"/>
    <s v="Software-Abonnements Microsoft Office"/>
    <m/>
    <m/>
    <s v=""/>
    <m/>
    <m/>
    <n v="6837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791"/>
    <x v="4"/>
    <x v="12"/>
    <x v="94"/>
    <x v="4"/>
    <x v="94"/>
    <s v="1800 Bank"/>
    <x v="1"/>
    <s v="Verwaltung, zentral"/>
    <n v="0"/>
    <n v="100"/>
    <n v="10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BAE96930-1853-47DC-AD5F-D2F5EDAB63AA"/>
    <b v="1"/>
    <s v="C1000-1800-Porto"/>
  </r>
  <r>
    <x v="2"/>
    <x v="0"/>
    <x v="791"/>
    <x v="4"/>
    <x v="12"/>
    <x v="94"/>
    <x v="4"/>
    <x v="94"/>
    <s v="1800 Bank"/>
    <x v="1"/>
    <s v="Verwaltung, zentral"/>
    <n v="0"/>
    <n v="242"/>
    <n v="242"/>
    <s v="Reisekosten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791"/>
    <x v="4"/>
    <x v="12"/>
    <x v="94"/>
    <x v="4"/>
    <x v="94"/>
    <s v="1800 Bank"/>
    <x v="8"/>
    <s v="Geschäftsentwicklung"/>
    <n v="0"/>
    <n v="250"/>
    <n v="250"/>
    <s v="Bewirtungsaufwand Workshop Catering/Geschäftspartn"/>
    <m/>
    <m/>
    <s v=""/>
    <m/>
    <m/>
    <n v="6640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791"/>
    <x v="4"/>
    <x v="12"/>
    <x v="94"/>
    <x v="4"/>
    <x v="94"/>
    <s v="1800 Bank"/>
    <x v="4"/>
    <s v="F&amp;E"/>
    <n v="0"/>
    <n v="121"/>
    <n v="121"/>
    <s v="Reisekosten F&amp;E, nicht projektbezo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791"/>
    <x v="4"/>
    <x v="12"/>
    <x v="94"/>
    <x v="4"/>
    <x v="94"/>
    <s v="1800 Bank"/>
    <x v="1"/>
    <s v="Verwaltung, zentral"/>
    <n v="0"/>
    <n v="150"/>
    <n v="150"/>
    <s v="Bankgebühren"/>
    <m/>
    <m/>
    <s v=""/>
    <m/>
    <m/>
    <n v="6855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791"/>
    <x v="4"/>
    <x v="12"/>
    <x v="94"/>
    <x v="4"/>
    <x v="94"/>
    <s v="1800 Bank"/>
    <x v="2"/>
    <s v="IT"/>
    <n v="0"/>
    <n v="1210"/>
    <n v="1210"/>
    <s v="Betriebsausstattung IT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791"/>
    <x v="4"/>
    <x v="12"/>
    <x v="94"/>
    <x v="4"/>
    <x v="94"/>
    <s v="1800 Bank"/>
    <x v="2"/>
    <s v="IT"/>
    <n v="0"/>
    <n v="363"/>
    <n v="363"/>
    <s v="ICT Wartung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791"/>
    <x v="4"/>
    <x v="12"/>
    <x v="94"/>
    <x v="4"/>
    <x v="94"/>
    <s v="1800 Bank"/>
    <x v="2"/>
    <s v="IT"/>
    <n v="0"/>
    <n v="44.1"/>
    <n v="44.1"/>
    <s v="Software-Abonnements Microsoft Office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791"/>
    <x v="4"/>
    <x v="12"/>
    <x v="94"/>
    <x v="4"/>
    <x v="94"/>
    <s v="1800 Bank"/>
    <x v="8"/>
    <s v="Geschäftsentwicklung"/>
    <n v="0"/>
    <n v="52.5"/>
    <n v="52.5"/>
    <s v="Bewirtungsaufwand Workshop Catering/Geschäftspart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791"/>
    <x v="4"/>
    <x v="12"/>
    <x v="94"/>
    <x v="4"/>
    <x v="94"/>
    <s v="1800 Bank"/>
    <x v="1"/>
    <s v="Verwaltung, zentral"/>
    <n v="0"/>
    <n v="31.5"/>
    <n v="31.5"/>
    <s v="Bankgebühre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791"/>
    <x v="4"/>
    <x v="12"/>
    <x v="94"/>
    <x v="4"/>
    <x v="94"/>
    <s v="1800 Bank"/>
    <x v="1"/>
    <s v="Verwaltung, zentral"/>
    <n v="0"/>
    <n v="63"/>
    <n v="63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791"/>
    <x v="4"/>
    <x v="12"/>
    <x v="94"/>
    <x v="4"/>
    <x v="94"/>
    <s v="1800 Bank"/>
    <x v="2"/>
    <s v="IT"/>
    <n v="0"/>
    <n v="242"/>
    <n v="242"/>
    <s v="Software-Abonnements - Divers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791"/>
    <x v="4"/>
    <x v="12"/>
    <x v="94"/>
    <x v="4"/>
    <x v="94"/>
    <s v="1800 Bank"/>
    <x v="4"/>
    <s v="F&amp;E"/>
    <n v="0"/>
    <n v="302.5"/>
    <n v="302.5"/>
    <s v="Arbeitssicherheit, Arbeitsmediz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791"/>
    <x v="4"/>
    <x v="12"/>
    <x v="94"/>
    <x v="4"/>
    <x v="94"/>
    <s v="1800 Bank"/>
    <x v="1"/>
    <s v="Verwaltung, zentral"/>
    <n v="0"/>
    <n v="605"/>
    <n v="605"/>
    <s v="Personalentwickl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791"/>
    <x v="4"/>
    <x v="12"/>
    <x v="94"/>
    <x v="4"/>
    <x v="94"/>
    <s v="1800 Bank"/>
    <x v="2"/>
    <s v="IT"/>
    <n v="0"/>
    <n v="423.5"/>
    <n v="423.5"/>
    <s v="Software-Abonnements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791"/>
    <x v="4"/>
    <x v="12"/>
    <x v="94"/>
    <x v="4"/>
    <x v="94"/>
    <s v="1800 Bank"/>
    <x v="4"/>
    <s v="F&amp;E"/>
    <n v="0"/>
    <n v="726"/>
    <n v="726"/>
    <s v="Teilnahme an Schulungen, Messen und Konferenzen (F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791"/>
    <x v="4"/>
    <x v="12"/>
    <x v="94"/>
    <x v="4"/>
    <x v="94"/>
    <s v="1800 Bank"/>
    <x v="1"/>
    <s v="Verwaltung, zentral"/>
    <n v="0"/>
    <n v="300"/>
    <n v="3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791"/>
    <x v="4"/>
    <x v="12"/>
    <x v="94"/>
    <x v="4"/>
    <x v="94"/>
    <s v="1800 Bank"/>
    <x v="7"/>
    <s v="Anlagenengineering"/>
    <n v="0"/>
    <n v="1452"/>
    <n v="1452"/>
    <s v="Mietleasing Geschäftswagen COO"/>
    <m/>
    <s v="E0007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791"/>
    <x v="4"/>
    <x v="12"/>
    <x v="94"/>
    <x v="4"/>
    <x v="94"/>
    <s v="1800 Bank"/>
    <x v="1"/>
    <s v="Verwaltung, zentral"/>
    <n v="0"/>
    <n v="847"/>
    <n v="847"/>
    <s v="Telefongebühr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791"/>
    <x v="4"/>
    <x v="12"/>
    <x v="8"/>
    <x v="7"/>
    <x v="8"/>
    <s v="3300 Verbindlichkeiten aus Lieferungen und Leistungen m"/>
    <x v="2"/>
    <s v="IT"/>
    <n v="363"/>
    <n v="0"/>
    <n v="-363"/>
    <s v="ICT Wartung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791"/>
    <x v="4"/>
    <x v="12"/>
    <x v="8"/>
    <x v="7"/>
    <x v="8"/>
    <s v="3300 Verbindlichkeiten aus Lieferungen und Leistungen m"/>
    <x v="4"/>
    <s v="F&amp;E"/>
    <n v="0"/>
    <n v="52.5"/>
    <n v="52.5"/>
    <s v="Arbeitssicherheit, Arbeitsmediz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791"/>
    <x v="4"/>
    <x v="12"/>
    <x v="8"/>
    <x v="7"/>
    <x v="8"/>
    <s v="3300 Verbindlichkeiten aus Lieferungen und Leistungen m"/>
    <x v="7"/>
    <s v="Anlagenengineering"/>
    <n v="0"/>
    <n v="252"/>
    <n v="252"/>
    <s v="Mietleasing Geschäftswagen COO"/>
    <m/>
    <s v="E0007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791"/>
    <x v="4"/>
    <x v="12"/>
    <x v="8"/>
    <x v="7"/>
    <x v="8"/>
    <s v="3300 Verbindlichkeiten aus Lieferungen und Leistungen m"/>
    <x v="2"/>
    <s v="IT"/>
    <n v="0"/>
    <n v="350"/>
    <n v="350"/>
    <s v="Software-Abonnements ERP Business Central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791"/>
    <x v="4"/>
    <x v="12"/>
    <x v="8"/>
    <x v="7"/>
    <x v="8"/>
    <s v="3300 Verbindlichkeiten aus Lieferungen und Leistungen m"/>
    <x v="4"/>
    <s v="F&amp;E"/>
    <n v="0"/>
    <n v="600"/>
    <n v="600"/>
    <s v="Teilnahme an Schulungen, Messen und Konferenzen (F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791"/>
    <x v="4"/>
    <x v="12"/>
    <x v="8"/>
    <x v="7"/>
    <x v="8"/>
    <s v="3300 Verbindlichkeiten aus Lieferungen und Leistungen m"/>
    <x v="4"/>
    <s v="F&amp;E"/>
    <n v="121"/>
    <n v="0"/>
    <n v="-121"/>
    <s v="Reisekosten F&amp;E, nicht projektbezo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791"/>
    <x v="4"/>
    <x v="12"/>
    <x v="8"/>
    <x v="7"/>
    <x v="8"/>
    <s v="3300 Verbindlichkeiten aus Lieferungen und Leistungen m"/>
    <x v="2"/>
    <s v="IT"/>
    <n v="0"/>
    <n v="300"/>
    <n v="300"/>
    <s v="ICT Wartung ERP Business Central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791"/>
    <x v="4"/>
    <x v="12"/>
    <x v="8"/>
    <x v="7"/>
    <x v="8"/>
    <s v="3300 Verbindlichkeiten aus Lieferungen und Leistungen m"/>
    <x v="1"/>
    <s v="Verwaltung, zentral"/>
    <n v="0"/>
    <n v="200"/>
    <n v="200"/>
    <s v="Reisekosten, allgemei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791"/>
    <x v="4"/>
    <x v="12"/>
    <x v="8"/>
    <x v="7"/>
    <x v="8"/>
    <s v="3300 Verbindlichkeiten aus Lieferungen und Leistungen m"/>
    <x v="1"/>
    <s v="Verwaltung, zentral"/>
    <n v="0"/>
    <n v="920"/>
    <n v="920"/>
    <s v="Buchführ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791"/>
    <x v="4"/>
    <x v="12"/>
    <x v="8"/>
    <x v="7"/>
    <x v="8"/>
    <s v="3300 Verbindlichkeiten aus Lieferungen und Leistungen m"/>
    <x v="8"/>
    <s v="Geschäftsentwicklung"/>
    <n v="0"/>
    <n v="1000"/>
    <n v="1000"/>
    <s v="Reisekosten, Geschäftsentwicklung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791"/>
    <x v="4"/>
    <x v="12"/>
    <x v="8"/>
    <x v="7"/>
    <x v="8"/>
    <s v="3300 Verbindlichkeiten aus Lieferungen und Leistungen m"/>
    <x v="2"/>
    <s v="IT"/>
    <n v="423.5"/>
    <n v="0"/>
    <n v="-423.5"/>
    <s v="Software-Abonnements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791"/>
    <x v="4"/>
    <x v="12"/>
    <x v="8"/>
    <x v="7"/>
    <x v="8"/>
    <s v="3300 Verbindlichkeiten aus Lieferungen und Leistungen m"/>
    <x v="1"/>
    <s v="Verwaltung, zentral"/>
    <n v="605"/>
    <n v="0"/>
    <n v="-605"/>
    <s v="Personalentwickl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791"/>
    <x v="4"/>
    <x v="12"/>
    <x v="8"/>
    <x v="7"/>
    <x v="8"/>
    <s v="3300 Verbindlichkeiten aus Lieferungen und Leistungen m"/>
    <x v="1"/>
    <s v="Verwaltung, zentral"/>
    <n v="0"/>
    <n v="147"/>
    <n v="147"/>
    <s v="Telefongebühr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791"/>
    <x v="4"/>
    <x v="12"/>
    <x v="8"/>
    <x v="7"/>
    <x v="8"/>
    <s v="3300 Verbindlichkeiten aus Lieferungen und Leistungen m"/>
    <x v="1"/>
    <s v="Verwaltung, zentral"/>
    <n v="0"/>
    <n v="2500"/>
    <n v="2500"/>
    <s v="Rechtsberatung, allgemein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791"/>
    <x v="4"/>
    <x v="12"/>
    <x v="8"/>
    <x v="7"/>
    <x v="8"/>
    <s v="3300 Verbindlichkeiten aus Lieferungen und Leistungen m"/>
    <x v="1"/>
    <s v="Verwaltung, zentral"/>
    <n v="0"/>
    <n v="500"/>
    <n v="500"/>
    <s v="Personalentwicklung, allgemein"/>
    <m/>
    <m/>
    <s v=""/>
    <m/>
    <m/>
    <n v="6095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791"/>
    <x v="4"/>
    <x v="12"/>
    <x v="8"/>
    <x v="7"/>
    <x v="8"/>
    <s v="3300 Verbindlichkeiten aus Lieferungen und Leistungen m"/>
    <x v="8"/>
    <s v="Geschäftsentwicklung"/>
    <n v="0"/>
    <n v="400"/>
    <n v="400"/>
    <s v="Teilnahme an Schulungen, Messen und Konferenzen (B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791"/>
    <x v="4"/>
    <x v="12"/>
    <x v="8"/>
    <x v="7"/>
    <x v="8"/>
    <s v="3300 Verbindlichkeiten aus Lieferungen und Leistungen m"/>
    <x v="8"/>
    <s v="Geschäftsentwicklung"/>
    <n v="0"/>
    <n v="21"/>
    <n v="21"/>
    <s v="Allgemeine Fachinformation, Recherch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791"/>
    <x v="4"/>
    <x v="12"/>
    <x v="8"/>
    <x v="7"/>
    <x v="8"/>
    <s v="3300 Verbindlichkeiten aus Lieferungen und Leistungen m"/>
    <x v="1"/>
    <s v="Verwaltung, zentral"/>
    <n v="0"/>
    <n v="210"/>
    <n v="210"/>
    <s v="Büroausstat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791"/>
    <x v="4"/>
    <x v="12"/>
    <x v="8"/>
    <x v="7"/>
    <x v="8"/>
    <s v="3300 Verbindlichkeiten aus Lieferungen und Leistungen m"/>
    <x v="1"/>
    <s v="Verwaltung, zentral"/>
    <n v="0"/>
    <n v="700"/>
    <n v="700"/>
    <s v="Telefongebühren"/>
    <m/>
    <m/>
    <s v=""/>
    <m/>
    <m/>
    <n v="6805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791"/>
    <x v="4"/>
    <x v="12"/>
    <x v="8"/>
    <x v="7"/>
    <x v="8"/>
    <s v="3300 Verbindlichkeiten aus Lieferungen und Leistungen m"/>
    <x v="2"/>
    <s v="IT"/>
    <n v="0"/>
    <n v="210"/>
    <n v="210"/>
    <s v="Betriebsausstattung IT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791"/>
    <x v="4"/>
    <x v="12"/>
    <x v="8"/>
    <x v="7"/>
    <x v="8"/>
    <s v="3300 Verbindlichkeiten aus Lieferungen und Leistungen m"/>
    <x v="1"/>
    <s v="Verwaltung, zentral"/>
    <n v="0"/>
    <n v="350"/>
    <n v="350"/>
    <s v="Büroreinigung Dessau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791"/>
    <x v="4"/>
    <x v="12"/>
    <x v="8"/>
    <x v="7"/>
    <x v="8"/>
    <s v="3300 Verbindlichkeiten aus Lieferungen und Leistungen m"/>
    <x v="1"/>
    <s v="Verwaltung, zentral"/>
    <n v="847"/>
    <n v="0"/>
    <n v="-847"/>
    <s v="Telefongebühr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791"/>
    <x v="4"/>
    <x v="12"/>
    <x v="8"/>
    <x v="7"/>
    <x v="8"/>
    <s v="3300 Verbindlichkeiten aus Lieferungen und Leistungen m"/>
    <x v="1"/>
    <s v="Verwaltung, zentral"/>
    <n v="0"/>
    <n v="42"/>
    <n v="42"/>
    <s v="Reisekosten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791"/>
    <x v="4"/>
    <x v="12"/>
    <x v="8"/>
    <x v="7"/>
    <x v="8"/>
    <s v="3300 Verbindlichkeiten aus Lieferungen und Leistungen m"/>
    <x v="2"/>
    <s v="IT"/>
    <n v="0"/>
    <n v="63"/>
    <n v="63"/>
    <s v="ICT Wartung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791"/>
    <x v="4"/>
    <x v="12"/>
    <x v="8"/>
    <x v="7"/>
    <x v="8"/>
    <s v="3300 Verbindlichkeiten aus Lieferungen und Leistungen m"/>
    <x v="2"/>
    <s v="IT"/>
    <n v="0"/>
    <n v="200"/>
    <n v="200"/>
    <s v="Software-Abonnements - Diverse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791"/>
    <x v="4"/>
    <x v="12"/>
    <x v="8"/>
    <x v="7"/>
    <x v="8"/>
    <s v="3300 Verbindlichkeiten aus Lieferungen und Leistungen m"/>
    <x v="4"/>
    <s v="F&amp;E"/>
    <n v="0"/>
    <n v="21"/>
    <n v="21"/>
    <s v="Reisekosten F&amp;E, nicht projektbezo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791"/>
    <x v="4"/>
    <x v="12"/>
    <x v="8"/>
    <x v="7"/>
    <x v="8"/>
    <s v="3300 Verbindlichkeiten aus Lieferungen und Leistungen m"/>
    <x v="7"/>
    <s v="Anlagenengineering"/>
    <n v="1452"/>
    <n v="0"/>
    <n v="-1452"/>
    <s v="Mietleasing Geschäftswagen COO"/>
    <m/>
    <s v="E0007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791"/>
    <x v="4"/>
    <x v="12"/>
    <x v="8"/>
    <x v="7"/>
    <x v="8"/>
    <s v="3300 Verbindlichkeiten aus Lieferungen und Leistungen m"/>
    <x v="4"/>
    <s v="F&amp;E"/>
    <n v="302.5"/>
    <n v="0"/>
    <n v="-302.5"/>
    <s v="Arbeitssicherheit, Arbeitsmediz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791"/>
    <x v="4"/>
    <x v="12"/>
    <x v="8"/>
    <x v="7"/>
    <x v="8"/>
    <s v="3300 Verbindlichkeiten aus Lieferungen und Leistungen m"/>
    <x v="4"/>
    <s v="F&amp;E"/>
    <n v="0"/>
    <n v="100"/>
    <n v="100"/>
    <s v="Reisekosten F&amp;E, nicht projektbezoge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791"/>
    <x v="4"/>
    <x v="12"/>
    <x v="8"/>
    <x v="7"/>
    <x v="8"/>
    <s v="3300 Verbindlichkeiten aus Lieferungen und Leistungen m"/>
    <x v="1"/>
    <s v="Verwaltung, zentral"/>
    <n v="1210"/>
    <n v="0"/>
    <n v="-1210"/>
    <s v="Büroausstat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791"/>
    <x v="4"/>
    <x v="12"/>
    <x v="8"/>
    <x v="7"/>
    <x v="8"/>
    <s v="3300 Verbindlichkeiten aus Lieferungen und Leistungen m"/>
    <x v="2"/>
    <s v="IT"/>
    <n v="1452"/>
    <n v="0"/>
    <n v="-1452"/>
    <s v="ICT Wartung -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791"/>
    <x v="4"/>
    <x v="12"/>
    <x v="8"/>
    <x v="7"/>
    <x v="8"/>
    <s v="3300 Verbindlichkeiten aus Lieferungen und Leistungen m"/>
    <x v="1"/>
    <s v="Verwaltung, zentral"/>
    <n v="0"/>
    <n v="94.5"/>
    <n v="94.5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791"/>
    <x v="4"/>
    <x v="12"/>
    <x v="8"/>
    <x v="7"/>
    <x v="8"/>
    <s v="3300 Verbindlichkeiten aus Lieferungen und Leistungen m"/>
    <x v="1"/>
    <s v="Verwaltung, zentral"/>
    <n v="0"/>
    <n v="1000"/>
    <n v="1000"/>
    <s v="Büroausstattung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791"/>
    <x v="4"/>
    <x v="12"/>
    <x v="8"/>
    <x v="7"/>
    <x v="8"/>
    <s v="3300 Verbindlichkeiten aus Lieferungen und Leistungen m"/>
    <x v="8"/>
    <s v="Geschäftsentwicklung"/>
    <n v="0"/>
    <n v="210"/>
    <n v="210"/>
    <s v="Reisekosten, Geschäftsentwickl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791"/>
    <x v="4"/>
    <x v="12"/>
    <x v="8"/>
    <x v="7"/>
    <x v="8"/>
    <s v="3300 Verbindlichkeiten aus Lieferungen und Leistungen m"/>
    <x v="1"/>
    <s v="Verwaltung, zentral"/>
    <n v="0"/>
    <n v="105"/>
    <n v="105"/>
    <s v="Personalentwickl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791"/>
    <x v="4"/>
    <x v="12"/>
    <x v="8"/>
    <x v="7"/>
    <x v="8"/>
    <s v="3300 Verbindlichkeiten aus Lieferungen und Leistungen m"/>
    <x v="8"/>
    <s v="Geschäftsentwicklung"/>
    <n v="0"/>
    <n v="100"/>
    <n v="100"/>
    <s v="Allgemeine Fachinformation, Recherche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791"/>
    <x v="4"/>
    <x v="12"/>
    <x v="8"/>
    <x v="7"/>
    <x v="8"/>
    <s v="3300 Verbindlichkeiten aus Lieferungen und Leistungen m"/>
    <x v="2"/>
    <s v="IT"/>
    <n v="0"/>
    <n v="42"/>
    <n v="42"/>
    <s v="Software-Abonnements - Divers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791"/>
    <x v="4"/>
    <x v="12"/>
    <x v="8"/>
    <x v="7"/>
    <x v="8"/>
    <s v="3300 Verbindlichkeiten aus Lieferungen und Leistungen m"/>
    <x v="1"/>
    <s v="Verwaltung, zentral"/>
    <n v="242"/>
    <n v="0"/>
    <n v="-242"/>
    <s v="Reisekosten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791"/>
    <x v="4"/>
    <x v="12"/>
    <x v="8"/>
    <x v="7"/>
    <x v="8"/>
    <s v="3300 Verbindlichkeiten aus Lieferungen und Leistungen m"/>
    <x v="6"/>
    <s v="Anlage Dessau"/>
    <n v="0"/>
    <n v="2000"/>
    <n v="2000"/>
    <s v="Strategische Beratung Herr Scriba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791"/>
    <x v="4"/>
    <x v="12"/>
    <x v="8"/>
    <x v="7"/>
    <x v="8"/>
    <s v="3300 Verbindlichkeiten aus Lieferungen und Leistungen m"/>
    <x v="4"/>
    <s v="F&amp;E"/>
    <n v="0"/>
    <n v="250"/>
    <n v="250"/>
    <s v="Arbeitssicherheit, Arbeitsmedizin"/>
    <m/>
    <m/>
    <s v=""/>
    <m/>
    <m/>
    <n v="6850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791"/>
    <x v="4"/>
    <x v="12"/>
    <x v="8"/>
    <x v="7"/>
    <x v="8"/>
    <s v="3300 Verbindlichkeiten aus Lieferungen und Leistungen m"/>
    <x v="6"/>
    <s v="Anlage Dessau"/>
    <n v="0"/>
    <n v="420"/>
    <n v="420"/>
    <s v="Strategische Beratung Herr Scriba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791"/>
    <x v="4"/>
    <x v="12"/>
    <x v="8"/>
    <x v="7"/>
    <x v="8"/>
    <s v="3300 Verbindlichkeiten aus Lieferungen und Leistungen m"/>
    <x v="8"/>
    <s v="Geschäftsentwicklung"/>
    <n v="0"/>
    <n v="84"/>
    <n v="84"/>
    <s v="Teilnahme an Schulungen, Messen und Konferenzen (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791"/>
    <x v="4"/>
    <x v="12"/>
    <x v="8"/>
    <x v="7"/>
    <x v="8"/>
    <s v="3300 Verbindlichkeiten aus Lieferungen und Leistungen m"/>
    <x v="8"/>
    <s v="Geschäftsentwicklung"/>
    <n v="0"/>
    <n v="21"/>
    <n v="21"/>
    <s v="Allgemeine Werbekost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791"/>
    <x v="4"/>
    <x v="12"/>
    <x v="8"/>
    <x v="7"/>
    <x v="8"/>
    <s v="3300 Verbindlichkeiten aus Lieferungen und Leistungen m"/>
    <x v="8"/>
    <s v="Geschäftsentwicklung"/>
    <n v="0"/>
    <n v="600"/>
    <n v="600"/>
    <s v="Mietleasing Geschäftswagen CEO"/>
    <m/>
    <s v="E0006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791"/>
    <x v="4"/>
    <x v="12"/>
    <x v="8"/>
    <x v="7"/>
    <x v="8"/>
    <s v="3300 Verbindlichkeiten aus Lieferungen und Leistungen m"/>
    <x v="4"/>
    <s v="F&amp;E"/>
    <n v="0"/>
    <n v="126"/>
    <n v="126"/>
    <s v="Teilnahme an Schulungen, Messen und Konferenzen (F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791"/>
    <x v="4"/>
    <x v="12"/>
    <x v="8"/>
    <x v="7"/>
    <x v="8"/>
    <s v="3300 Verbindlichkeiten aus Lieferungen und Leistungen m"/>
    <x v="2"/>
    <s v="IT"/>
    <n v="1210"/>
    <n v="0"/>
    <n v="-1210"/>
    <s v="Betriebsausstattung IT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791"/>
    <x v="4"/>
    <x v="12"/>
    <x v="8"/>
    <x v="7"/>
    <x v="8"/>
    <s v="3300 Verbindlichkeiten aus Lieferungen und Leistungen m"/>
    <x v="1"/>
    <s v="Verwaltung, zentral"/>
    <n v="0"/>
    <n v="280"/>
    <n v="280"/>
    <s v="Personalbuchhalt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791"/>
    <x v="4"/>
    <x v="12"/>
    <x v="8"/>
    <x v="7"/>
    <x v="8"/>
    <s v="3300 Verbindlichkeiten aus Lieferungen und Leistungen m"/>
    <x v="1"/>
    <s v="Verwaltung, zentral"/>
    <n v="0"/>
    <n v="525"/>
    <n v="525"/>
    <s v="Rechtsberat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791"/>
    <x v="4"/>
    <x v="12"/>
    <x v="8"/>
    <x v="7"/>
    <x v="8"/>
    <s v="3300 Verbindlichkeiten aus Lieferungen und Leistungen m"/>
    <x v="2"/>
    <s v="IT"/>
    <n v="0"/>
    <n v="73.5"/>
    <n v="73.5"/>
    <s v="Software-Abonnements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791"/>
    <x v="4"/>
    <x v="12"/>
    <x v="8"/>
    <x v="7"/>
    <x v="8"/>
    <s v="3300 Verbindlichkeiten aus Lieferungen und Leistungen m"/>
    <x v="2"/>
    <s v="IT"/>
    <n v="0"/>
    <n v="252"/>
    <n v="252"/>
    <s v="ICT Wartung -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791"/>
    <x v="4"/>
    <x v="12"/>
    <x v="8"/>
    <x v="7"/>
    <x v="8"/>
    <s v="3300 Verbindlichkeiten aus Lieferungen und Leistungen m"/>
    <x v="1"/>
    <s v="Verwaltung, zentral"/>
    <n v="0"/>
    <n v="73.5"/>
    <n v="73.5"/>
    <s v="Büroreinigung Dessau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791"/>
    <x v="4"/>
    <x v="12"/>
    <x v="8"/>
    <x v="7"/>
    <x v="8"/>
    <s v="3300 Verbindlichkeiten aus Lieferungen und Leistungen m"/>
    <x v="1"/>
    <s v="Verwaltung, zentral"/>
    <n v="0"/>
    <n v="58.8"/>
    <n v="58.8"/>
    <s v="Personalbuchhal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791"/>
    <x v="4"/>
    <x v="12"/>
    <x v="8"/>
    <x v="7"/>
    <x v="8"/>
    <s v="3300 Verbindlichkeiten aus Lieferungen und Leistungen m"/>
    <x v="2"/>
    <s v="IT"/>
    <n v="0"/>
    <n v="1200"/>
    <n v="1200"/>
    <s v="ICT Wartung - Allgemein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791"/>
    <x v="4"/>
    <x v="12"/>
    <x v="8"/>
    <x v="7"/>
    <x v="8"/>
    <s v="3300 Verbindlichkeiten aus Lieferungen und Leistungen m"/>
    <x v="8"/>
    <s v="Geschäftsentwicklung"/>
    <n v="0"/>
    <n v="100"/>
    <n v="100"/>
    <s v="Allgemeine Werbekosten"/>
    <m/>
    <m/>
    <s v=""/>
    <m/>
    <m/>
    <n v="660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791"/>
    <x v="4"/>
    <x v="12"/>
    <x v="8"/>
    <x v="7"/>
    <x v="8"/>
    <s v="3300 Verbindlichkeiten aus Lieferungen und Leistungen m"/>
    <x v="1"/>
    <s v="Verwaltung, zentral"/>
    <n v="0"/>
    <n v="450"/>
    <n v="45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791"/>
    <x v="4"/>
    <x v="12"/>
    <x v="8"/>
    <x v="7"/>
    <x v="8"/>
    <s v="3300 Verbindlichkeiten aus Lieferungen und Leistungen m"/>
    <x v="2"/>
    <s v="IT"/>
    <n v="242"/>
    <n v="0"/>
    <n v="-242"/>
    <s v="Software-Abonnements - Divers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791"/>
    <x v="4"/>
    <x v="12"/>
    <x v="8"/>
    <x v="7"/>
    <x v="8"/>
    <s v="3300 Verbindlichkeiten aus Lieferungen und Leistungen m"/>
    <x v="8"/>
    <s v="Geschäftsentwicklung"/>
    <n v="0"/>
    <n v="126"/>
    <n v="126"/>
    <s v="Mietleasing Geschäftswagen CEO"/>
    <m/>
    <s v="E0006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791"/>
    <x v="4"/>
    <x v="12"/>
    <x v="8"/>
    <x v="7"/>
    <x v="8"/>
    <s v="3300 Verbindlichkeiten aus Lieferungen und Leistungen m"/>
    <x v="4"/>
    <s v="F&amp;E"/>
    <n v="726"/>
    <n v="0"/>
    <n v="-726"/>
    <s v="Teilnahme an Schulungen, Messen und Konferenzen (F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791"/>
    <x v="4"/>
    <x v="12"/>
    <x v="8"/>
    <x v="7"/>
    <x v="8"/>
    <s v="3300 Verbindlichkeiten aus Lieferungen und Leistungen m"/>
    <x v="2"/>
    <s v="IT"/>
    <n v="0"/>
    <n v="1000"/>
    <n v="1000"/>
    <s v="Betriebsausstattung IT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791"/>
    <x v="4"/>
    <x v="12"/>
    <x v="8"/>
    <x v="7"/>
    <x v="8"/>
    <s v="3300 Verbindlichkeiten aus Lieferungen und Leistungen m"/>
    <x v="1"/>
    <s v="Verwaltung, zentral"/>
    <n v="0"/>
    <n v="193.2"/>
    <n v="193.2"/>
    <s v="Buchführ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791"/>
    <x v="4"/>
    <x v="12"/>
    <x v="8"/>
    <x v="7"/>
    <x v="8"/>
    <s v="3300 Verbindlichkeiten aus Lieferungen und Leistungen m"/>
    <x v="7"/>
    <s v="Anlagenengineering"/>
    <n v="0"/>
    <n v="1200"/>
    <n v="1200"/>
    <s v="Mietleasing Geschäftswagen COO"/>
    <m/>
    <s v="E0007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791"/>
    <x v="4"/>
    <x v="12"/>
    <x v="74"/>
    <x v="73"/>
    <x v="74"/>
    <s v="6095 Sonstiges Personalkosten"/>
    <x v="1"/>
    <s v="Verwaltung, zentral"/>
    <n v="500"/>
    <n v="0"/>
    <n v="-500"/>
    <s v="Personalentwicklung, allgemein"/>
    <m/>
    <m/>
    <s v=""/>
    <m/>
    <m/>
    <n v="6095"/>
    <n v="3300"/>
    <n v="0"/>
    <n v="2"/>
    <x v="4"/>
    <n v="2"/>
    <x v="18"/>
    <n v="1"/>
    <x v="30"/>
    <m/>
    <s v="B0FE524A-9795-EA11-806F-9CB6D0F9CFB6"/>
    <s v="BAE96930-1853-47DC-AD5F-D2F5EDAB63AA"/>
    <b v="1"/>
    <s v="C1000-6095-Personalentwicklung, allgemein"/>
  </r>
  <r>
    <x v="2"/>
    <x v="0"/>
    <x v="791"/>
    <x v="4"/>
    <x v="12"/>
    <x v="87"/>
    <x v="85"/>
    <x v="87"/>
    <s v="6201 Abschreibungen auf selbst geschaffene immaterielle Vermögensgegenstände"/>
    <x v="4"/>
    <s v="F&amp;E"/>
    <n v="6000"/>
    <n v="0"/>
    <n v="-6000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BAE96930-1853-47DC-AD5F-D2F5EDAB63AA"/>
    <b v="1"/>
    <s v="C3000-6201-Abschreibungen immaterielle Vermögensgegenstände"/>
  </r>
  <r>
    <x v="2"/>
    <x v="0"/>
    <x v="791"/>
    <x v="4"/>
    <x v="12"/>
    <x v="88"/>
    <x v="86"/>
    <x v="88"/>
    <s v="6220 Abschreibungen auf Sachanlagen (ohne AfA auf Kfz und Gebäude)"/>
    <x v="2"/>
    <s v="IT"/>
    <n v="300"/>
    <n v="0"/>
    <n v="-300"/>
    <s v="Abschreibung Betriebsausstattung"/>
    <m/>
    <m/>
    <s v=""/>
    <m/>
    <m/>
    <n v="6220"/>
    <n v="650"/>
    <n v="0"/>
    <n v="2"/>
    <x v="4"/>
    <n v="3"/>
    <x v="22"/>
    <n v="2"/>
    <x v="34"/>
    <m/>
    <s v="B0FE524A-9795-EA11-806F-9CB6D0F9CFB6"/>
    <s v="BAE96930-1853-47DC-AD5F-D2F5EDAB63AA"/>
    <b v="1"/>
    <s v="C1500-6220-Abschreibung Betriebsausstattung"/>
  </r>
  <r>
    <x v="2"/>
    <x v="0"/>
    <x v="791"/>
    <x v="4"/>
    <x v="12"/>
    <x v="89"/>
    <x v="87"/>
    <x v="89"/>
    <s v="6260 Sofortabschreibung geringwertige Wirtschaftsgüter"/>
    <x v="2"/>
    <s v="IT"/>
    <n v="800"/>
    <n v="0"/>
    <n v="-800"/>
    <s v="Abschreibung GWG"/>
    <m/>
    <m/>
    <s v=""/>
    <m/>
    <m/>
    <n v="6260"/>
    <n v="670"/>
    <n v="0"/>
    <n v="2"/>
    <x v="4"/>
    <n v="3"/>
    <x v="22"/>
    <n v="2"/>
    <x v="34"/>
    <m/>
    <s v="B0FE524A-9795-EA11-806F-9CB6D0F9CFB6"/>
    <s v="BAE96930-1853-47DC-AD5F-D2F5EDAB63AA"/>
    <b v="1"/>
    <s v="C1500-6260-Abschreibung GWG"/>
  </r>
  <r>
    <x v="2"/>
    <x v="0"/>
    <x v="791"/>
    <x v="4"/>
    <x v="12"/>
    <x v="66"/>
    <x v="65"/>
    <x v="66"/>
    <s v="6330 Reinigung"/>
    <x v="1"/>
    <s v="Verwaltung, zentral"/>
    <n v="450"/>
    <n v="0"/>
    <n v="-45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Bielefeld"/>
  </r>
  <r>
    <x v="2"/>
    <x v="0"/>
    <x v="791"/>
    <x v="4"/>
    <x v="12"/>
    <x v="66"/>
    <x v="65"/>
    <x v="66"/>
    <s v="6330 Reinigung"/>
    <x v="1"/>
    <s v="Verwaltung, zentral"/>
    <n v="350"/>
    <n v="0"/>
    <n v="-350"/>
    <s v="Büroreinigung Dessau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Dessau"/>
  </r>
  <r>
    <x v="2"/>
    <x v="0"/>
    <x v="791"/>
    <x v="4"/>
    <x v="12"/>
    <x v="67"/>
    <x v="66"/>
    <x v="67"/>
    <s v="6495 Wartungskosten für Hard- und Software"/>
    <x v="2"/>
    <s v="IT"/>
    <n v="1200"/>
    <n v="0"/>
    <n v="-1200"/>
    <s v="ICT Wartung - Allgemein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- Allgemein"/>
  </r>
  <r>
    <x v="2"/>
    <x v="0"/>
    <x v="791"/>
    <x v="4"/>
    <x v="12"/>
    <x v="67"/>
    <x v="66"/>
    <x v="67"/>
    <s v="6495 Wartungskosten für Hard- und Software"/>
    <x v="2"/>
    <s v="IT"/>
    <n v="300"/>
    <n v="0"/>
    <n v="-300"/>
    <s v="ICT Wartung ERP Business Central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ERP Business Central"/>
  </r>
  <r>
    <x v="2"/>
    <x v="0"/>
    <x v="791"/>
    <x v="4"/>
    <x v="12"/>
    <x v="112"/>
    <x v="106"/>
    <x v="112"/>
    <s v="6560 Mietleasing Kfz"/>
    <x v="8"/>
    <s v="Geschäftsentwicklung"/>
    <n v="600"/>
    <n v="0"/>
    <n v="-600"/>
    <s v="Mietleasing Geschäftswagen CEO"/>
    <m/>
    <s v="E0006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4000-6560-Mietleasing Geschäftswagen CEO"/>
  </r>
  <r>
    <x v="2"/>
    <x v="0"/>
    <x v="791"/>
    <x v="4"/>
    <x v="12"/>
    <x v="112"/>
    <x v="106"/>
    <x v="112"/>
    <s v="6560 Mietleasing Kfz"/>
    <x v="7"/>
    <s v="Anlagenengineering"/>
    <n v="1200"/>
    <n v="0"/>
    <n v="-1200"/>
    <s v="Mietleasing Geschäftswagen COO"/>
    <m/>
    <s v="E0007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2000-6560-Mietleasing Geschäftswagen COO"/>
  </r>
  <r>
    <x v="2"/>
    <x v="0"/>
    <x v="791"/>
    <x v="4"/>
    <x v="12"/>
    <x v="71"/>
    <x v="70"/>
    <x v="71"/>
    <s v="6600 Werbekosten"/>
    <x v="8"/>
    <s v="Geschäftsentwicklung"/>
    <n v="100"/>
    <n v="0"/>
    <n v="-100"/>
    <s v="Allgemeine Werbekosten"/>
    <m/>
    <m/>
    <s v=""/>
    <m/>
    <m/>
    <n v="6600"/>
    <n v="3300"/>
    <n v="0"/>
    <n v="2"/>
    <x v="4"/>
    <n v="4"/>
    <x v="5"/>
    <n v="5"/>
    <x v="8"/>
    <m/>
    <s v="B0FE524A-9795-EA11-806F-9CB6D0F9CFB6"/>
    <s v="BAE96930-1853-47DC-AD5F-D2F5EDAB63AA"/>
    <b v="1"/>
    <s v="C4000-6600-Allgemeine Werbekosten"/>
  </r>
  <r>
    <x v="2"/>
    <x v="0"/>
    <x v="791"/>
    <x v="4"/>
    <x v="12"/>
    <x v="13"/>
    <x v="12"/>
    <x v="13"/>
    <s v="6640 Bewirtungskosten"/>
    <x v="8"/>
    <s v="Geschäftsentwicklung"/>
    <n v="250"/>
    <n v="0"/>
    <n v="-250"/>
    <s v="Bewirtungsaufwand Workshop Catering/Geschäftspartn"/>
    <m/>
    <m/>
    <s v=""/>
    <m/>
    <m/>
    <n v="6640"/>
    <n v="1800"/>
    <n v="0"/>
    <n v="2"/>
    <x v="4"/>
    <n v="4"/>
    <x v="5"/>
    <n v="5"/>
    <x v="8"/>
    <m/>
    <s v="B0FE524A-9795-EA11-806F-9CB6D0F9CFB6"/>
    <s v="BAE96930-1853-47DC-AD5F-D2F5EDAB63AA"/>
    <b v="1"/>
    <s v="C4000-6640-Bewirtungsaufwand Workshop Catering/Geschäftspartn"/>
  </r>
  <r>
    <x v="2"/>
    <x v="0"/>
    <x v="791"/>
    <x v="4"/>
    <x v="12"/>
    <x v="50"/>
    <x v="49"/>
    <x v="50"/>
    <s v="6650 Reisekosten Arbeitnehmer"/>
    <x v="4"/>
    <s v="F&amp;E"/>
    <n v="100"/>
    <n v="0"/>
    <n v="-100"/>
    <s v="Reisekosten F&amp;E, nicht projektbezoge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3000-6650-Reisekosten F&amp;E, nicht projektbezogen"/>
  </r>
  <r>
    <x v="2"/>
    <x v="0"/>
    <x v="791"/>
    <x v="4"/>
    <x v="12"/>
    <x v="50"/>
    <x v="49"/>
    <x v="50"/>
    <s v="6650 Reisekosten Arbeitnehmer"/>
    <x v="1"/>
    <s v="Verwaltung, zentral"/>
    <n v="200"/>
    <n v="0"/>
    <n v="-200"/>
    <s v="Reisekosten, allgemei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1000-6650-Reisekosten, allgemein"/>
  </r>
  <r>
    <x v="2"/>
    <x v="0"/>
    <x v="791"/>
    <x v="4"/>
    <x v="12"/>
    <x v="50"/>
    <x v="49"/>
    <x v="50"/>
    <s v="6650 Reisekosten Arbeitnehmer"/>
    <x v="8"/>
    <s v="Geschäftsentwicklung"/>
    <n v="1000"/>
    <n v="0"/>
    <n v="-1000"/>
    <s v="Reisekosten, Geschäftsentwicklung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4000-6650-Reisekosten, Geschäftsentwicklung"/>
  </r>
  <r>
    <x v="2"/>
    <x v="0"/>
    <x v="791"/>
    <x v="4"/>
    <x v="12"/>
    <x v="78"/>
    <x v="77"/>
    <x v="78"/>
    <s v="6800 Porto"/>
    <x v="1"/>
    <s v="Verwaltung, zentral"/>
    <n v="100"/>
    <n v="0"/>
    <n v="-10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BAE96930-1853-47DC-AD5F-D2F5EDAB63AA"/>
    <b v="1"/>
    <s v="C1000-6800-Porto"/>
  </r>
  <r>
    <x v="2"/>
    <x v="0"/>
    <x v="791"/>
    <x v="4"/>
    <x v="12"/>
    <x v="9"/>
    <x v="8"/>
    <x v="9"/>
    <s v="6805 Telefon"/>
    <x v="1"/>
    <s v="Verwaltung, zentral"/>
    <n v="700"/>
    <n v="0"/>
    <n v="-700"/>
    <s v="Telefongebühren"/>
    <m/>
    <m/>
    <s v=""/>
    <m/>
    <m/>
    <n v="6805"/>
    <n v="3300"/>
    <n v="0"/>
    <n v="2"/>
    <x v="4"/>
    <n v="4"/>
    <x v="5"/>
    <n v="6"/>
    <x v="5"/>
    <m/>
    <s v="B0FE524A-9795-EA11-806F-9CB6D0F9CFB6"/>
    <s v="BAE96930-1853-47DC-AD5F-D2F5EDAB63AA"/>
    <b v="1"/>
    <s v="C1000-6805-Telefongebühren"/>
  </r>
  <r>
    <x v="2"/>
    <x v="0"/>
    <x v="791"/>
    <x v="4"/>
    <x v="12"/>
    <x v="70"/>
    <x v="69"/>
    <x v="70"/>
    <s v="6815 Bürobedarf"/>
    <x v="1"/>
    <s v="Verwaltung, zentral"/>
    <n v="300"/>
    <n v="0"/>
    <n v="-3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BAE96930-1853-47DC-AD5F-D2F5EDAB63AA"/>
    <b v="1"/>
    <s v="C1000-6815-Bürobedarf allgemein"/>
  </r>
  <r>
    <x v="2"/>
    <x v="0"/>
    <x v="791"/>
    <x v="4"/>
    <x v="12"/>
    <x v="109"/>
    <x v="104"/>
    <x v="109"/>
    <s v="6820 Zeitschriften, Bücher (Fachliteratur)"/>
    <x v="8"/>
    <s v="Geschäftsentwicklung"/>
    <n v="100"/>
    <n v="0"/>
    <n v="-100"/>
    <s v="Allgemeine Fachinformation, Recherche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Allgemeine Fachinformation, Recherche"/>
  </r>
  <r>
    <x v="2"/>
    <x v="0"/>
    <x v="791"/>
    <x v="4"/>
    <x v="12"/>
    <x v="73"/>
    <x v="72"/>
    <x v="73"/>
    <s v="6821 Fortbildungskosten"/>
    <x v="4"/>
    <s v="F&amp;E"/>
    <n v="600"/>
    <n v="0"/>
    <n v="-600"/>
    <s v="Teilnahme an Schulungen, Messen und Konferenzen (F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3000-6821-Teilnahme an Schulungen, Messen und Konferenzen (F"/>
  </r>
  <r>
    <x v="2"/>
    <x v="0"/>
    <x v="791"/>
    <x v="4"/>
    <x v="12"/>
    <x v="73"/>
    <x v="72"/>
    <x v="73"/>
    <s v="6821 Fortbildungskosten"/>
    <x v="8"/>
    <s v="Geschäftsentwicklung"/>
    <n v="400"/>
    <n v="0"/>
    <n v="-400"/>
    <s v="Teilnahme an Schulungen, Messen und Konferenzen (B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4000-6821-Teilnahme an Schulungen, Messen und Konferenzen (B"/>
  </r>
  <r>
    <x v="2"/>
    <x v="0"/>
    <x v="791"/>
    <x v="4"/>
    <x v="12"/>
    <x v="51"/>
    <x v="50"/>
    <x v="51"/>
    <s v="6825 Rechts- und Beratungskosten"/>
    <x v="1"/>
    <s v="Verwaltung, zentral"/>
    <n v="2500"/>
    <n v="0"/>
    <n v="-2500"/>
    <s v="Rechtsberatung, allgemein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1000-6825-Rechtsberatung, allgemein"/>
  </r>
  <r>
    <x v="2"/>
    <x v="0"/>
    <x v="791"/>
    <x v="4"/>
    <x v="12"/>
    <x v="51"/>
    <x v="50"/>
    <x v="51"/>
    <s v="6825 Rechts- und Beratungskosten"/>
    <x v="6"/>
    <s v="Anlage Dessau"/>
    <n v="2000"/>
    <n v="0"/>
    <n v="-2000"/>
    <s v="Strategische Beratung Herr Scriba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P0001-6825-Strategische Beratung Herr Scriba"/>
  </r>
  <r>
    <x v="2"/>
    <x v="0"/>
    <x v="791"/>
    <x v="4"/>
    <x v="12"/>
    <x v="96"/>
    <x v="93"/>
    <x v="96"/>
    <s v="6830 Buchführungskosten"/>
    <x v="1"/>
    <s v="Verwaltung, zentral"/>
    <n v="920"/>
    <n v="0"/>
    <n v="-920"/>
    <s v="Buchführ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Buchführung"/>
  </r>
  <r>
    <x v="2"/>
    <x v="0"/>
    <x v="791"/>
    <x v="4"/>
    <x v="12"/>
    <x v="96"/>
    <x v="93"/>
    <x v="96"/>
    <s v="6830 Buchführungskosten"/>
    <x v="1"/>
    <s v="Verwaltung, zentral"/>
    <n v="280"/>
    <n v="0"/>
    <n v="-280"/>
    <s v="Personalbuchhalt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Personalbuchhaltung"/>
  </r>
  <r>
    <x v="2"/>
    <x v="0"/>
    <x v="791"/>
    <x v="4"/>
    <x v="12"/>
    <x v="113"/>
    <x v="107"/>
    <x v="113"/>
    <s v="6837 Aufwendungen für die zeitlich befristete Überlassu"/>
    <x v="2"/>
    <s v="IT"/>
    <n v="210"/>
    <n v="0"/>
    <n v="-210"/>
    <s v="Software-Abonnements Microsoft Office"/>
    <m/>
    <m/>
    <s v=""/>
    <m/>
    <m/>
    <n v="6837"/>
    <n v="1800"/>
    <n v="0"/>
    <n v="2"/>
    <x v="4"/>
    <n v="4"/>
    <x v="5"/>
    <n v="10"/>
    <x v="26"/>
    <m/>
    <s v="B0FE524A-9795-EA11-806F-9CB6D0F9CFB6"/>
    <s v="BAE96930-1853-47DC-AD5F-D2F5EDAB63AA"/>
    <b v="1"/>
    <s v="C1500-6837-Software-Abonnements Microsoft Office"/>
  </r>
  <r>
    <x v="2"/>
    <x v="0"/>
    <x v="791"/>
    <x v="4"/>
    <x v="12"/>
    <x v="113"/>
    <x v="107"/>
    <x v="113"/>
    <s v="6837 Aufwendungen für die zeitlich befristete Überlassu"/>
    <x v="2"/>
    <s v="IT"/>
    <n v="200"/>
    <n v="0"/>
    <n v="-200"/>
    <s v="Software-Abonnements - Diverse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- Diverse"/>
  </r>
  <r>
    <x v="2"/>
    <x v="0"/>
    <x v="791"/>
    <x v="4"/>
    <x v="12"/>
    <x v="113"/>
    <x v="107"/>
    <x v="113"/>
    <s v="6837 Aufwendungen für die zeitlich befristete Überlassu"/>
    <x v="2"/>
    <s v="IT"/>
    <n v="350"/>
    <n v="0"/>
    <n v="-350"/>
    <s v="Software-Abonnements ERP Business Central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ERP Business Central"/>
  </r>
  <r>
    <x v="2"/>
    <x v="0"/>
    <x v="791"/>
    <x v="4"/>
    <x v="12"/>
    <x v="11"/>
    <x v="10"/>
    <x v="11"/>
    <s v="6850 Sonstiger Betriebsbedarf"/>
    <x v="4"/>
    <s v="F&amp;E"/>
    <n v="250"/>
    <n v="0"/>
    <n v="-250"/>
    <s v="Arbeitssicherheit, Arbeitsmedizin"/>
    <m/>
    <m/>
    <s v=""/>
    <m/>
    <m/>
    <n v="6850"/>
    <n v="3300"/>
    <n v="0"/>
    <n v="2"/>
    <x v="4"/>
    <n v="4"/>
    <x v="5"/>
    <n v="11"/>
    <x v="7"/>
    <m/>
    <s v="B0FE524A-9795-EA11-806F-9CB6D0F9CFB6"/>
    <s v="BAE96930-1853-47DC-AD5F-D2F5EDAB63AA"/>
    <b v="1"/>
    <s v="C3000-6850-Arbeitssicherheit, Arbeitsmedizin"/>
  </r>
  <r>
    <x v="2"/>
    <x v="0"/>
    <x v="791"/>
    <x v="4"/>
    <x v="12"/>
    <x v="65"/>
    <x v="64"/>
    <x v="65"/>
    <s v="6855 Nebenkosten des Geldverkehrs"/>
    <x v="1"/>
    <s v="Verwaltung, zentral"/>
    <n v="150"/>
    <n v="0"/>
    <n v="-150"/>
    <s v="Bankgebühren"/>
    <m/>
    <m/>
    <s v=""/>
    <m/>
    <m/>
    <n v="6855"/>
    <n v="1800"/>
    <n v="0"/>
    <n v="2"/>
    <x v="4"/>
    <n v="4"/>
    <x v="5"/>
    <n v="11"/>
    <x v="7"/>
    <m/>
    <s v="B0FE524A-9795-EA11-806F-9CB6D0F9CFB6"/>
    <s v="BAE96930-1853-47DC-AD5F-D2F5EDAB63AA"/>
    <b v="1"/>
    <s v="C1000-6855-Bankgebühren"/>
  </r>
  <r>
    <x v="2"/>
    <x v="0"/>
    <x v="792"/>
    <x v="4"/>
    <x v="12"/>
    <x v="94"/>
    <x v="4"/>
    <x v="94"/>
    <s v="1800 Bank"/>
    <x v="4"/>
    <s v="F&amp;E"/>
    <n v="0"/>
    <n v="5654.6"/>
    <n v="5654.6"/>
    <s v="Technikum, Leitung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792"/>
    <x v="4"/>
    <x v="12"/>
    <x v="94"/>
    <x v="4"/>
    <x v="94"/>
    <s v="1800 Bank"/>
    <x v="4"/>
    <s v="F&amp;E"/>
    <n v="0"/>
    <n v="248.52"/>
    <n v="248.52"/>
    <s v="Technikum, MA 1"/>
    <m/>
    <s v="E001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792"/>
    <x v="4"/>
    <x v="12"/>
    <x v="94"/>
    <x v="4"/>
    <x v="94"/>
    <s v="1800 Bank"/>
    <x v="7"/>
    <s v="Anlagenengineering"/>
    <n v="0"/>
    <n v="4774.05"/>
    <n v="4774.05"/>
    <s v="Projektingenieur 3"/>
    <m/>
    <s v="E0010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792"/>
    <x v="4"/>
    <x v="12"/>
    <x v="94"/>
    <x v="4"/>
    <x v="94"/>
    <s v="1800 Bank"/>
    <x v="4"/>
    <s v="F&amp;E"/>
    <n v="0"/>
    <n v="5516.68"/>
    <n v="5516.68"/>
    <s v="Chemie, MA 1"/>
    <m/>
    <s v="E0008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792"/>
    <x v="4"/>
    <x v="12"/>
    <x v="94"/>
    <x v="4"/>
    <x v="94"/>
    <s v="1800 Bank"/>
    <x v="13"/>
    <s v="Kundenprojekt EZB Recycling Banknoten"/>
    <n v="0"/>
    <n v="481.35"/>
    <n v="481.35"/>
    <s v="Mitarbeiter Kunststofftechnik"/>
    <m/>
    <s v="E001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792"/>
    <x v="4"/>
    <x v="12"/>
    <x v="94"/>
    <x v="4"/>
    <x v="94"/>
    <s v="1800 Bank"/>
    <x v="4"/>
    <s v="F&amp;E"/>
    <n v="0"/>
    <n v="822.2"/>
    <n v="822.2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792"/>
    <x v="4"/>
    <x v="12"/>
    <x v="94"/>
    <x v="4"/>
    <x v="94"/>
    <s v="1800 Bank"/>
    <x v="7"/>
    <s v="Anlagenengineering"/>
    <n v="0"/>
    <n v="347.92"/>
    <n v="347.92"/>
    <s v="Projektingenieur 2"/>
    <m/>
    <s v="E0009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792"/>
    <x v="4"/>
    <x v="12"/>
    <x v="94"/>
    <x v="4"/>
    <x v="94"/>
    <s v="1800 Bank"/>
    <x v="4"/>
    <s v="F&amp;E"/>
    <n v="0"/>
    <n v="11.94"/>
    <n v="11.94"/>
    <s v="Technikum, MA 1"/>
    <m/>
    <s v="E001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792"/>
    <x v="4"/>
    <x v="12"/>
    <x v="94"/>
    <x v="4"/>
    <x v="94"/>
    <s v="1800 Bank"/>
    <x v="13"/>
    <s v="Kundenprojekt EZB Recycling Banknoten"/>
    <n v="0"/>
    <n v="51.08"/>
    <n v="51.08"/>
    <s v="Mitarbeiter Kunststofftechnik"/>
    <m/>
    <s v="E001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792"/>
    <x v="4"/>
    <x v="12"/>
    <x v="94"/>
    <x v="4"/>
    <x v="94"/>
    <s v="1800 Bank"/>
    <x v="8"/>
    <s v="Geschäftsentwicklung"/>
    <n v="0"/>
    <n v="33.840000000000003"/>
    <n v="33.840000000000003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792"/>
    <x v="4"/>
    <x v="12"/>
    <x v="94"/>
    <x v="4"/>
    <x v="94"/>
    <s v="1800 Bank"/>
    <x v="7"/>
    <s v="Anlagenengineering"/>
    <n v="0"/>
    <n v="21.48"/>
    <n v="21.48"/>
    <s v="Projektingenieur 3"/>
    <m/>
    <s v="E0010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792"/>
    <x v="4"/>
    <x v="12"/>
    <x v="94"/>
    <x v="4"/>
    <x v="94"/>
    <s v="1800 Bank"/>
    <x v="4"/>
    <s v="F&amp;E"/>
    <n v="0"/>
    <n v="26.52"/>
    <n v="26.52"/>
    <s v="Technikum, MA 1"/>
    <m/>
    <s v="E001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792"/>
    <x v="4"/>
    <x v="12"/>
    <x v="94"/>
    <x v="4"/>
    <x v="94"/>
    <s v="1800 Bank"/>
    <x v="7"/>
    <s v="Anlagenengineering"/>
    <n v="0"/>
    <n v="4349.6899999999996"/>
    <n v="4349.6899999999996"/>
    <s v="Technischer Einkauf"/>
    <m/>
    <s v="E0011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792"/>
    <x v="4"/>
    <x v="12"/>
    <x v="94"/>
    <x v="4"/>
    <x v="94"/>
    <s v="1800 Bank"/>
    <x v="4"/>
    <s v="F&amp;E"/>
    <n v="0"/>
    <n v="161.13999999999999"/>
    <n v="161.13999999999999"/>
    <s v="Masterstudent"/>
    <m/>
    <s v="E001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792"/>
    <x v="4"/>
    <x v="12"/>
    <x v="94"/>
    <x v="4"/>
    <x v="94"/>
    <s v="1800 Bank"/>
    <x v="1"/>
    <s v="Verwaltung, zentral"/>
    <n v="0"/>
    <n v="33.950000000000003"/>
    <n v="33.950000000000003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792"/>
    <x v="4"/>
    <x v="12"/>
    <x v="94"/>
    <x v="4"/>
    <x v="94"/>
    <s v="1800 Bank"/>
    <x v="4"/>
    <s v="F&amp;E"/>
    <n v="0"/>
    <n v="331.53"/>
    <n v="331.53"/>
    <s v="Technikum, MA 1"/>
    <m/>
    <s v="E001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792"/>
    <x v="4"/>
    <x v="12"/>
    <x v="94"/>
    <x v="4"/>
    <x v="94"/>
    <s v="1800 Bank"/>
    <x v="1"/>
    <s v="Verwaltung, zentral"/>
    <n v="0"/>
    <n v="318.10000000000002"/>
    <n v="318.10000000000002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792"/>
    <x v="4"/>
    <x v="12"/>
    <x v="94"/>
    <x v="4"/>
    <x v="94"/>
    <s v="1800 Bank"/>
    <x v="8"/>
    <s v="Geschäftsentwicklung"/>
    <n v="0"/>
    <n v="408.57"/>
    <n v="408.57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792"/>
    <x v="4"/>
    <x v="12"/>
    <x v="94"/>
    <x v="4"/>
    <x v="94"/>
    <s v="1800 Bank"/>
    <x v="4"/>
    <s v="F&amp;E"/>
    <n v="0"/>
    <n v="789.5"/>
    <n v="789.5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792"/>
    <x v="4"/>
    <x v="12"/>
    <x v="94"/>
    <x v="4"/>
    <x v="94"/>
    <s v="1800 Bank"/>
    <x v="1"/>
    <s v="Verwaltung, zentral"/>
    <n v="0"/>
    <n v="1326.13"/>
    <n v="1326.13"/>
    <s v="Controller"/>
    <m/>
    <s v="E001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792"/>
    <x v="4"/>
    <x v="12"/>
    <x v="94"/>
    <x v="4"/>
    <x v="94"/>
    <s v="1800 Bank"/>
    <x v="4"/>
    <s v="F&amp;E"/>
    <n v="0"/>
    <n v="7.74"/>
    <n v="7.74"/>
    <s v="Masterstudent"/>
    <m/>
    <s v="E001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792"/>
    <x v="4"/>
    <x v="12"/>
    <x v="94"/>
    <x v="4"/>
    <x v="94"/>
    <s v="1800 Bank"/>
    <x v="7"/>
    <s v="Anlagenengineering"/>
    <n v="0"/>
    <n v="58.72"/>
    <n v="58.72"/>
    <s v="Technischer Einkauf"/>
    <m/>
    <s v="E001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792"/>
    <x v="4"/>
    <x v="12"/>
    <x v="94"/>
    <x v="4"/>
    <x v="94"/>
    <s v="1800 Bank"/>
    <x v="4"/>
    <s v="F&amp;E"/>
    <n v="0"/>
    <n v="29.6"/>
    <n v="29.6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792"/>
    <x v="4"/>
    <x v="12"/>
    <x v="94"/>
    <x v="4"/>
    <x v="94"/>
    <s v="1800 Bank"/>
    <x v="7"/>
    <s v="Anlagenengineering"/>
    <n v="0"/>
    <n v="3713.15"/>
    <n v="3713.15"/>
    <s v="Projektingenieur 2"/>
    <m/>
    <s v="E0009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792"/>
    <x v="4"/>
    <x v="12"/>
    <x v="94"/>
    <x v="4"/>
    <x v="94"/>
    <s v="1800 Bank"/>
    <x v="7"/>
    <s v="Anlagenengineering"/>
    <n v="0"/>
    <n v="447.33"/>
    <n v="447.33"/>
    <s v="Projektingenieur 3"/>
    <m/>
    <s v="E0010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792"/>
    <x v="4"/>
    <x v="12"/>
    <x v="94"/>
    <x v="4"/>
    <x v="94"/>
    <s v="1800 Bank"/>
    <x v="4"/>
    <s v="F&amp;E"/>
    <n v="0"/>
    <n v="65.78"/>
    <n v="65.78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792"/>
    <x v="4"/>
    <x v="12"/>
    <x v="94"/>
    <x v="4"/>
    <x v="94"/>
    <s v="1800 Bank"/>
    <x v="4"/>
    <s v="F&amp;E"/>
    <n v="0"/>
    <n v="25.45"/>
    <n v="25.45"/>
    <s v="Technikum, Leitung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792"/>
    <x v="4"/>
    <x v="12"/>
    <x v="94"/>
    <x v="4"/>
    <x v="94"/>
    <s v="1800 Bank"/>
    <x v="7"/>
    <s v="Anlagenengineering"/>
    <n v="0"/>
    <n v="789.5"/>
    <n v="789.5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792"/>
    <x v="4"/>
    <x v="12"/>
    <x v="94"/>
    <x v="4"/>
    <x v="94"/>
    <s v="1800 Bank"/>
    <x v="7"/>
    <s v="Anlagenengineering"/>
    <n v="0"/>
    <n v="1631.13"/>
    <n v="1631.13"/>
    <s v="Technischer Einkauf"/>
    <m/>
    <s v="E001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792"/>
    <x v="4"/>
    <x v="12"/>
    <x v="94"/>
    <x v="4"/>
    <x v="94"/>
    <s v="1800 Bank"/>
    <x v="8"/>
    <s v="Geschäftsentwicklung"/>
    <n v="0"/>
    <n v="12016.67"/>
    <n v="12016.67"/>
    <s v="Management CFO/CEO"/>
    <m/>
    <s v="E0006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792"/>
    <x v="4"/>
    <x v="12"/>
    <x v="94"/>
    <x v="4"/>
    <x v="94"/>
    <s v="1800 Bank"/>
    <x v="13"/>
    <s v="Kundenprojekt EZB Recycling Banknoten"/>
    <n v="0"/>
    <n v="113.52"/>
    <n v="113.52"/>
    <s v="Mitarbeiter Kunststofftechnik"/>
    <m/>
    <s v="E001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792"/>
    <x v="4"/>
    <x v="12"/>
    <x v="94"/>
    <x v="4"/>
    <x v="94"/>
    <s v="1800 Bank"/>
    <x v="7"/>
    <s v="Anlagenengineering"/>
    <n v="0"/>
    <n v="33.840000000000003"/>
    <n v="33.840000000000003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792"/>
    <x v="4"/>
    <x v="12"/>
    <x v="94"/>
    <x v="4"/>
    <x v="94"/>
    <s v="1800 Bank"/>
    <x v="4"/>
    <s v="F&amp;E"/>
    <n v="0"/>
    <n v="483.77"/>
    <n v="483.77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792"/>
    <x v="4"/>
    <x v="12"/>
    <x v="94"/>
    <x v="4"/>
    <x v="94"/>
    <s v="1800 Bank"/>
    <x v="4"/>
    <s v="F&amp;E"/>
    <n v="0"/>
    <n v="706.82"/>
    <n v="706.82"/>
    <s v="Technikum, Leitung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792"/>
    <x v="4"/>
    <x v="12"/>
    <x v="94"/>
    <x v="4"/>
    <x v="94"/>
    <s v="1800 Bank"/>
    <x v="7"/>
    <s v="Anlagenengineering"/>
    <n v="0"/>
    <n v="28840"/>
    <n v="28840"/>
    <s v="Management COO"/>
    <m/>
    <s v="E0007"/>
    <s v="Bonus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792"/>
    <x v="4"/>
    <x v="12"/>
    <x v="94"/>
    <x v="4"/>
    <x v="94"/>
    <s v="1800 Bank"/>
    <x v="4"/>
    <s v="F&amp;E"/>
    <n v="0"/>
    <n v="24.83"/>
    <n v="24.83"/>
    <s v="Chemie, MA 1"/>
    <m/>
    <s v="E0008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792"/>
    <x v="4"/>
    <x v="12"/>
    <x v="94"/>
    <x v="4"/>
    <x v="94"/>
    <s v="1800 Bank"/>
    <x v="1"/>
    <s v="Verwaltung, zentral"/>
    <n v="0"/>
    <n v="47.74"/>
    <n v="47.74"/>
    <s v="Controller"/>
    <m/>
    <s v="E001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792"/>
    <x v="4"/>
    <x v="12"/>
    <x v="94"/>
    <x v="4"/>
    <x v="94"/>
    <s v="1800 Bank"/>
    <x v="8"/>
    <s v="Geschäftsentwicklung"/>
    <n v="0"/>
    <n v="28840"/>
    <n v="28840"/>
    <s v="Management CFO/CEO"/>
    <m/>
    <s v="E0006"/>
    <s v="Bonus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792"/>
    <x v="4"/>
    <x v="12"/>
    <x v="94"/>
    <x v="4"/>
    <x v="94"/>
    <s v="1800 Bank"/>
    <x v="7"/>
    <s v="Anlagenengineering"/>
    <n v="0"/>
    <n v="16.71"/>
    <n v="16.71"/>
    <s v="Projektingenieur 2"/>
    <m/>
    <s v="E0009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792"/>
    <x v="4"/>
    <x v="12"/>
    <x v="94"/>
    <x v="4"/>
    <x v="94"/>
    <s v="1800 Bank"/>
    <x v="7"/>
    <s v="Anlagenengineering"/>
    <n v="0"/>
    <n v="596.76"/>
    <n v="596.76"/>
    <s v="Projektingenieur 3"/>
    <m/>
    <s v="E0010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792"/>
    <x v="4"/>
    <x v="12"/>
    <x v="94"/>
    <x v="4"/>
    <x v="94"/>
    <s v="1800 Bank"/>
    <x v="7"/>
    <s v="Anlagenengineering"/>
    <n v="0"/>
    <n v="464.14"/>
    <n v="464.14"/>
    <s v="Projektingenieur 2"/>
    <m/>
    <s v="E0009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792"/>
    <x v="4"/>
    <x v="12"/>
    <x v="94"/>
    <x v="4"/>
    <x v="94"/>
    <s v="1800 Bank"/>
    <x v="8"/>
    <s v="Geschäftsentwicklung"/>
    <n v="0"/>
    <n v="483.77"/>
    <n v="483.77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792"/>
    <x v="4"/>
    <x v="12"/>
    <x v="94"/>
    <x v="4"/>
    <x v="94"/>
    <s v="1800 Bank"/>
    <x v="7"/>
    <s v="Anlagenengineering"/>
    <n v="0"/>
    <n v="939.88"/>
    <n v="939.88"/>
    <s v="Engineering, 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792"/>
    <x v="4"/>
    <x v="12"/>
    <x v="94"/>
    <x v="4"/>
    <x v="94"/>
    <s v="1800 Bank"/>
    <x v="4"/>
    <s v="F&amp;E"/>
    <n v="0"/>
    <n v="2652.25"/>
    <n v="2652.25"/>
    <s v="Technikum, MA 1"/>
    <m/>
    <s v="E001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792"/>
    <x v="4"/>
    <x v="12"/>
    <x v="94"/>
    <x v="4"/>
    <x v="94"/>
    <s v="1800 Bank"/>
    <x v="4"/>
    <s v="F&amp;E"/>
    <n v="0"/>
    <n v="17.2"/>
    <n v="17.2"/>
    <s v="Masterstudent"/>
    <m/>
    <s v="E001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792"/>
    <x v="4"/>
    <x v="12"/>
    <x v="94"/>
    <x v="4"/>
    <x v="94"/>
    <s v="1800 Bank"/>
    <x v="13"/>
    <s v="Kundenprojekt EZB Recycling Banknoten"/>
    <n v="0"/>
    <n v="1418.95"/>
    <n v="1418.95"/>
    <s v="Mitarbeiter Kunststofftechnik"/>
    <m/>
    <s v="E001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792"/>
    <x v="4"/>
    <x v="12"/>
    <x v="94"/>
    <x v="4"/>
    <x v="94"/>
    <s v="1800 Bank"/>
    <x v="8"/>
    <s v="Geschäftsentwicklung"/>
    <n v="0"/>
    <n v="789.5"/>
    <n v="789.5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792"/>
    <x v="4"/>
    <x v="12"/>
    <x v="94"/>
    <x v="4"/>
    <x v="94"/>
    <s v="1800 Bank"/>
    <x v="7"/>
    <s v="Anlagenengineering"/>
    <n v="0"/>
    <n v="47.74"/>
    <n v="47.74"/>
    <s v="Projektingenieur 3"/>
    <m/>
    <s v="E0010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792"/>
    <x v="4"/>
    <x v="12"/>
    <x v="94"/>
    <x v="4"/>
    <x v="94"/>
    <s v="1800 Bank"/>
    <x v="1"/>
    <s v="Verwaltung, zentral"/>
    <n v="0"/>
    <n v="3394.88"/>
    <n v="3394.88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792"/>
    <x v="4"/>
    <x v="12"/>
    <x v="94"/>
    <x v="4"/>
    <x v="94"/>
    <s v="1800 Bank"/>
    <x v="7"/>
    <s v="Anlagenengineering"/>
    <n v="0"/>
    <n v="7606.65"/>
    <n v="7606.65"/>
    <s v="Engineering, 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792"/>
    <x v="4"/>
    <x v="12"/>
    <x v="94"/>
    <x v="4"/>
    <x v="94"/>
    <s v="1800 Bank"/>
    <x v="4"/>
    <s v="F&amp;E"/>
    <n v="0"/>
    <n v="56.55"/>
    <n v="56.55"/>
    <s v="Technikum, Leitung"/>
    <m/>
    <s v="E000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792"/>
    <x v="4"/>
    <x v="12"/>
    <x v="94"/>
    <x v="4"/>
    <x v="94"/>
    <s v="1800 Bank"/>
    <x v="13"/>
    <s v="Kundenprojekt EZB Recycling Banknoten"/>
    <n v="0"/>
    <n v="5675.82"/>
    <n v="5675.82"/>
    <s v="Mitarbeiter Kunststofftechnik"/>
    <m/>
    <s v="E0015"/>
    <s v="Bonus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792"/>
    <x v="4"/>
    <x v="12"/>
    <x v="94"/>
    <x v="4"/>
    <x v="94"/>
    <s v="1800 Bank"/>
    <x v="7"/>
    <s v="Anlagenengineering"/>
    <n v="0"/>
    <n v="37.130000000000003"/>
    <n v="37.130000000000003"/>
    <s v="Projektingenieur 2"/>
    <m/>
    <s v="E0009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792"/>
    <x v="4"/>
    <x v="12"/>
    <x v="94"/>
    <x v="4"/>
    <x v="94"/>
    <s v="1800 Bank"/>
    <x v="4"/>
    <s v="F&amp;E"/>
    <n v="0"/>
    <n v="6577.58"/>
    <n v="6577.58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792"/>
    <x v="4"/>
    <x v="12"/>
    <x v="94"/>
    <x v="4"/>
    <x v="94"/>
    <s v="1800 Bank"/>
    <x v="1"/>
    <s v="Verwaltung, zentral"/>
    <n v="0"/>
    <n v="481.35"/>
    <n v="481.35"/>
    <s v="Controller"/>
    <m/>
    <s v="E001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792"/>
    <x v="4"/>
    <x v="12"/>
    <x v="94"/>
    <x v="4"/>
    <x v="94"/>
    <s v="1800 Bank"/>
    <x v="4"/>
    <s v="F&amp;E"/>
    <n v="0"/>
    <n v="10609"/>
    <n v="10609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792"/>
    <x v="4"/>
    <x v="12"/>
    <x v="94"/>
    <x v="4"/>
    <x v="94"/>
    <s v="1800 Bank"/>
    <x v="4"/>
    <s v="F&amp;E"/>
    <n v="0"/>
    <n v="33.840000000000003"/>
    <n v="33.840000000000003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792"/>
    <x v="4"/>
    <x v="12"/>
    <x v="94"/>
    <x v="4"/>
    <x v="94"/>
    <s v="1800 Bank"/>
    <x v="7"/>
    <s v="Anlagenengineering"/>
    <n v="0"/>
    <n v="483.77"/>
    <n v="483.77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792"/>
    <x v="4"/>
    <x v="12"/>
    <x v="94"/>
    <x v="4"/>
    <x v="94"/>
    <s v="1800 Bank"/>
    <x v="7"/>
    <s v="Anlagenengineering"/>
    <n v="0"/>
    <n v="33.840000000000003"/>
    <n v="33.840000000000003"/>
    <s v="Engineering, 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792"/>
    <x v="4"/>
    <x v="12"/>
    <x v="94"/>
    <x v="4"/>
    <x v="94"/>
    <s v="1800 Bank"/>
    <x v="1"/>
    <s v="Verwaltung, zentral"/>
    <n v="0"/>
    <n v="106.09"/>
    <n v="106.09"/>
    <s v="Controller"/>
    <m/>
    <s v="E001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792"/>
    <x v="4"/>
    <x v="12"/>
    <x v="94"/>
    <x v="4"/>
    <x v="94"/>
    <s v="1800 Bank"/>
    <x v="7"/>
    <s v="Anlagenengineering"/>
    <n v="0"/>
    <n v="12016.67"/>
    <n v="12016.67"/>
    <s v="Management COO"/>
    <m/>
    <s v="E0007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792"/>
    <x v="4"/>
    <x v="12"/>
    <x v="94"/>
    <x v="4"/>
    <x v="94"/>
    <s v="1800 Bank"/>
    <x v="13"/>
    <s v="Kundenprojekt EZB Recycling Banknoten"/>
    <n v="0"/>
    <n v="5675.82"/>
    <n v="5675.82"/>
    <s v="Mitarbeiter Kunststofftechnik"/>
    <m/>
    <s v="E001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792"/>
    <x v="4"/>
    <x v="12"/>
    <x v="94"/>
    <x v="4"/>
    <x v="94"/>
    <s v="1800 Bank"/>
    <x v="7"/>
    <s v="Anlagenengineering"/>
    <n v="0"/>
    <n v="1222.7"/>
    <n v="1222.7"/>
    <s v="Technischer Einkauf"/>
    <m/>
    <s v="E0011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792"/>
    <x v="4"/>
    <x v="12"/>
    <x v="94"/>
    <x v="4"/>
    <x v="94"/>
    <s v="1800 Bank"/>
    <x v="1"/>
    <s v="Verwaltung, zentral"/>
    <n v="0"/>
    <n v="5304.5"/>
    <n v="5304.5"/>
    <s v="Controller"/>
    <m/>
    <s v="E001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792"/>
    <x v="4"/>
    <x v="12"/>
    <x v="94"/>
    <x v="4"/>
    <x v="94"/>
    <s v="1800 Bank"/>
    <x v="4"/>
    <s v="F&amp;E"/>
    <n v="0"/>
    <n v="481.35"/>
    <n v="481.35"/>
    <s v="Chemie, MA 1"/>
    <m/>
    <s v="E0008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792"/>
    <x v="4"/>
    <x v="12"/>
    <x v="94"/>
    <x v="4"/>
    <x v="94"/>
    <s v="1800 Bank"/>
    <x v="4"/>
    <s v="F&amp;E"/>
    <n v="0"/>
    <n v="1719.72"/>
    <n v="1719.72"/>
    <s v="Masterstudent"/>
    <m/>
    <s v="E001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792"/>
    <x v="4"/>
    <x v="12"/>
    <x v="94"/>
    <x v="4"/>
    <x v="94"/>
    <s v="1800 Bank"/>
    <x v="1"/>
    <s v="Verwaltung, zentral"/>
    <n v="0"/>
    <n v="15.28"/>
    <n v="15.28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792"/>
    <x v="4"/>
    <x v="12"/>
    <x v="94"/>
    <x v="4"/>
    <x v="94"/>
    <s v="1800 Bank"/>
    <x v="4"/>
    <s v="F&amp;E"/>
    <n v="0"/>
    <n v="689.58"/>
    <n v="689.58"/>
    <s v="Chemie, MA 1"/>
    <m/>
    <s v="E0008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792"/>
    <x v="4"/>
    <x v="12"/>
    <x v="94"/>
    <x v="4"/>
    <x v="94"/>
    <s v="1800 Bank"/>
    <x v="7"/>
    <s v="Anlagenengineering"/>
    <n v="0"/>
    <n v="8699.3799999999992"/>
    <n v="8699.3799999999992"/>
    <s v="Technischer Einkauf"/>
    <m/>
    <s v="E0011"/>
    <s v="Bonus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792"/>
    <x v="4"/>
    <x v="12"/>
    <x v="94"/>
    <x v="4"/>
    <x v="94"/>
    <s v="1800 Bank"/>
    <x v="1"/>
    <s v="Verwaltung, zentral"/>
    <n v="0"/>
    <n v="5304.5"/>
    <n v="5304.5"/>
    <s v="Controller"/>
    <m/>
    <s v="E0012"/>
    <s v="Bonus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792"/>
    <x v="4"/>
    <x v="12"/>
    <x v="94"/>
    <x v="4"/>
    <x v="94"/>
    <s v="1800 Bank"/>
    <x v="7"/>
    <s v="Anlagenengineering"/>
    <n v="0"/>
    <n v="130.49"/>
    <n v="130.49"/>
    <s v="Technischer Einkauf"/>
    <m/>
    <s v="E001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792"/>
    <x v="4"/>
    <x v="12"/>
    <x v="94"/>
    <x v="4"/>
    <x v="94"/>
    <s v="1800 Bank"/>
    <x v="7"/>
    <s v="Anlagenengineering"/>
    <n v="0"/>
    <n v="408.57"/>
    <n v="408.57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792"/>
    <x v="4"/>
    <x v="12"/>
    <x v="94"/>
    <x v="4"/>
    <x v="94"/>
    <s v="1800 Bank"/>
    <x v="4"/>
    <s v="F&amp;E"/>
    <n v="0"/>
    <n v="106.09"/>
    <n v="106.09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792"/>
    <x v="4"/>
    <x v="12"/>
    <x v="94"/>
    <x v="4"/>
    <x v="94"/>
    <s v="1800 Bank"/>
    <x v="4"/>
    <s v="F&amp;E"/>
    <n v="0"/>
    <n v="481.35"/>
    <n v="481.35"/>
    <s v="Technikum, Leitung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792"/>
    <x v="4"/>
    <x v="12"/>
    <x v="94"/>
    <x v="4"/>
    <x v="94"/>
    <s v="1800 Bank"/>
    <x v="7"/>
    <s v="Anlagenengineering"/>
    <n v="0"/>
    <n v="76.069999999999993"/>
    <n v="76.069999999999993"/>
    <s v="Engineering, 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792"/>
    <x v="4"/>
    <x v="12"/>
    <x v="94"/>
    <x v="4"/>
    <x v="94"/>
    <s v="1800 Bank"/>
    <x v="4"/>
    <s v="F&amp;E"/>
    <n v="0"/>
    <n v="55.17"/>
    <n v="55.17"/>
    <s v="Chemie, MA 1"/>
    <m/>
    <s v="E0008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792"/>
    <x v="4"/>
    <x v="12"/>
    <x v="94"/>
    <x v="4"/>
    <x v="94"/>
    <s v="1800 Bank"/>
    <x v="4"/>
    <s v="F&amp;E"/>
    <n v="0"/>
    <n v="214.96"/>
    <n v="214.96"/>
    <s v="Masterstudent"/>
    <m/>
    <s v="E001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792"/>
    <x v="4"/>
    <x v="12"/>
    <x v="94"/>
    <x v="4"/>
    <x v="94"/>
    <s v="1800 Bank"/>
    <x v="4"/>
    <s v="F&amp;E"/>
    <n v="0"/>
    <n v="481.35"/>
    <n v="481.35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792"/>
    <x v="4"/>
    <x v="12"/>
    <x v="94"/>
    <x v="4"/>
    <x v="94"/>
    <s v="1800 Bank"/>
    <x v="7"/>
    <s v="Anlagenengineering"/>
    <n v="0"/>
    <n v="481.35"/>
    <n v="481.35"/>
    <s v="Engineering, 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792"/>
    <x v="4"/>
    <x v="12"/>
    <x v="94"/>
    <x v="4"/>
    <x v="94"/>
    <s v="1800 Bank"/>
    <x v="1"/>
    <s v="Verwaltung, zentral"/>
    <n v="0"/>
    <n v="424.36"/>
    <n v="424.36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792"/>
    <x v="4"/>
    <x v="12"/>
    <x v="58"/>
    <x v="57"/>
    <x v="58"/>
    <s v="6020 Gehälter"/>
    <x v="4"/>
    <s v="F&amp;E"/>
    <n v="5516.68"/>
    <n v="0"/>
    <n v="-5516.68"/>
    <s v="Chemie, MA 1"/>
    <m/>
    <s v="E0008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MA 1"/>
  </r>
  <r>
    <x v="2"/>
    <x v="0"/>
    <x v="792"/>
    <x v="4"/>
    <x v="12"/>
    <x v="58"/>
    <x v="57"/>
    <x v="58"/>
    <s v="6020 Gehälter"/>
    <x v="7"/>
    <s v="Anlagenengineering"/>
    <n v="4774.05"/>
    <n v="0"/>
    <n v="-4774.05"/>
    <s v="Projektingenieur 3"/>
    <m/>
    <s v="E0010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3"/>
  </r>
  <r>
    <x v="2"/>
    <x v="0"/>
    <x v="792"/>
    <x v="4"/>
    <x v="12"/>
    <x v="58"/>
    <x v="57"/>
    <x v="58"/>
    <s v="6020 Gehälter"/>
    <x v="1"/>
    <s v="Verwaltung, zentral"/>
    <n v="3394.88"/>
    <n v="0"/>
    <n v="-3394.88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Teamassistenz"/>
  </r>
  <r>
    <x v="2"/>
    <x v="0"/>
    <x v="792"/>
    <x v="4"/>
    <x v="12"/>
    <x v="58"/>
    <x v="57"/>
    <x v="58"/>
    <s v="6020 Gehälter"/>
    <x v="7"/>
    <s v="Anlagenengineering"/>
    <n v="4349.6899999999996"/>
    <n v="0"/>
    <n v="-4349.6899999999996"/>
    <s v="Technischer Einkauf"/>
    <m/>
    <s v="E0011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Technischer Einkauf"/>
  </r>
  <r>
    <x v="2"/>
    <x v="0"/>
    <x v="792"/>
    <x v="4"/>
    <x v="12"/>
    <x v="58"/>
    <x v="57"/>
    <x v="58"/>
    <s v="6020 Gehälter"/>
    <x v="7"/>
    <s v="Anlagenengineering"/>
    <n v="7606.65"/>
    <n v="0"/>
    <n v="-7606.65"/>
    <s v="Engineering, 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Engineering, Leitung"/>
  </r>
  <r>
    <x v="2"/>
    <x v="0"/>
    <x v="792"/>
    <x v="4"/>
    <x v="12"/>
    <x v="58"/>
    <x v="57"/>
    <x v="58"/>
    <s v="6020 Gehälter"/>
    <x v="7"/>
    <s v="Anlagenengineering"/>
    <n v="8699.3799999999992"/>
    <n v="0"/>
    <n v="-8699.3799999999992"/>
    <s v="Technischer Einkauf"/>
    <m/>
    <s v="E0011"/>
    <s v="Bonus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Technischer Einkauf"/>
  </r>
  <r>
    <x v="2"/>
    <x v="0"/>
    <x v="792"/>
    <x v="4"/>
    <x v="12"/>
    <x v="58"/>
    <x v="57"/>
    <x v="58"/>
    <s v="6020 Gehälter"/>
    <x v="4"/>
    <s v="F&amp;E"/>
    <n v="5654.6"/>
    <n v="0"/>
    <n v="-5654.6"/>
    <s v="Technikum, Leitung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Leitung"/>
  </r>
  <r>
    <x v="2"/>
    <x v="0"/>
    <x v="792"/>
    <x v="4"/>
    <x v="12"/>
    <x v="58"/>
    <x v="57"/>
    <x v="58"/>
    <s v="6020 Gehälter"/>
    <x v="1"/>
    <s v="Verwaltung, zentral"/>
    <n v="5304.5"/>
    <n v="0"/>
    <n v="-5304.5"/>
    <s v="Controller"/>
    <m/>
    <s v="E0012"/>
    <s v="Bonus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Controller"/>
  </r>
  <r>
    <x v="2"/>
    <x v="0"/>
    <x v="792"/>
    <x v="4"/>
    <x v="12"/>
    <x v="58"/>
    <x v="57"/>
    <x v="58"/>
    <s v="6020 Gehälter"/>
    <x v="4"/>
    <s v="F&amp;E"/>
    <n v="6577.58"/>
    <n v="0"/>
    <n v="-6577.58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Leitung"/>
  </r>
  <r>
    <x v="2"/>
    <x v="0"/>
    <x v="792"/>
    <x v="4"/>
    <x v="12"/>
    <x v="58"/>
    <x v="57"/>
    <x v="58"/>
    <s v="6020 Gehälter"/>
    <x v="7"/>
    <s v="Anlagenengineering"/>
    <n v="28840"/>
    <n v="0"/>
    <n v="-28840"/>
    <s v="Management COO"/>
    <m/>
    <s v="E0007"/>
    <s v="Bonus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Management COO"/>
  </r>
  <r>
    <x v="2"/>
    <x v="0"/>
    <x v="792"/>
    <x v="4"/>
    <x v="12"/>
    <x v="58"/>
    <x v="57"/>
    <x v="58"/>
    <s v="6020 Gehälter"/>
    <x v="7"/>
    <s v="Anlagenengineering"/>
    <n v="3713.15"/>
    <n v="0"/>
    <n v="-3713.15"/>
    <s v="Projektingenieur 2"/>
    <m/>
    <s v="E0009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2"/>
  </r>
  <r>
    <x v="2"/>
    <x v="0"/>
    <x v="792"/>
    <x v="4"/>
    <x v="12"/>
    <x v="58"/>
    <x v="57"/>
    <x v="58"/>
    <s v="6020 Gehälter"/>
    <x v="8"/>
    <s v="Geschäftsentwicklung"/>
    <n v="28840"/>
    <n v="0"/>
    <n v="-28840"/>
    <s v="Management CFO/CEO"/>
    <m/>
    <s v="E0006"/>
    <s v="Bonus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4000-6020-Management CFO/CEO"/>
  </r>
  <r>
    <x v="2"/>
    <x v="0"/>
    <x v="792"/>
    <x v="4"/>
    <x v="12"/>
    <x v="58"/>
    <x v="57"/>
    <x v="58"/>
    <s v="6020 Gehälter"/>
    <x v="1"/>
    <s v="Verwaltung, zentral"/>
    <n v="5304.5"/>
    <n v="0"/>
    <n v="-5304.5"/>
    <s v="Controller"/>
    <m/>
    <s v="E001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Controller"/>
  </r>
  <r>
    <x v="2"/>
    <x v="0"/>
    <x v="792"/>
    <x v="4"/>
    <x v="12"/>
    <x v="58"/>
    <x v="57"/>
    <x v="58"/>
    <s v="6020 Gehälter"/>
    <x v="4"/>
    <s v="F&amp;E"/>
    <n v="2652.25"/>
    <n v="0"/>
    <n v="-2652.25"/>
    <s v="Technikum, MA 1"/>
    <m/>
    <s v="E001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MA 1"/>
  </r>
  <r>
    <x v="2"/>
    <x v="0"/>
    <x v="792"/>
    <x v="4"/>
    <x v="12"/>
    <x v="58"/>
    <x v="57"/>
    <x v="58"/>
    <s v="6020 Gehälter"/>
    <x v="4"/>
    <s v="F&amp;E"/>
    <n v="1719.72"/>
    <n v="0"/>
    <n v="-1719.72"/>
    <s v="Masterstudent"/>
    <m/>
    <s v="E001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Masterstudent"/>
  </r>
  <r>
    <x v="2"/>
    <x v="0"/>
    <x v="792"/>
    <x v="4"/>
    <x v="12"/>
    <x v="58"/>
    <x v="57"/>
    <x v="58"/>
    <s v="6020 Gehälter"/>
    <x v="7"/>
    <s v="Anlagenengineering"/>
    <n v="12016.67"/>
    <n v="0"/>
    <n v="-12016.67"/>
    <s v="Management COO"/>
    <m/>
    <s v="E0007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Management COO"/>
  </r>
  <r>
    <x v="2"/>
    <x v="0"/>
    <x v="792"/>
    <x v="4"/>
    <x v="12"/>
    <x v="58"/>
    <x v="57"/>
    <x v="58"/>
    <s v="6020 Gehälter"/>
    <x v="13"/>
    <s v="Kundenprojekt EZB Recycling Banknoten"/>
    <n v="5675.82"/>
    <n v="0"/>
    <n v="-5675.82"/>
    <s v="Mitarbeiter Kunststofftechnik"/>
    <m/>
    <s v="E001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P0005-6020-Mitarbeiter Kunststofftechnik"/>
  </r>
  <r>
    <x v="2"/>
    <x v="0"/>
    <x v="792"/>
    <x v="4"/>
    <x v="12"/>
    <x v="58"/>
    <x v="57"/>
    <x v="58"/>
    <s v="6020 Gehälter"/>
    <x v="13"/>
    <s v="Kundenprojekt EZB Recycling Banknoten"/>
    <n v="5675.82"/>
    <n v="0"/>
    <n v="-5675.82"/>
    <s v="Mitarbeiter Kunststofftechnik"/>
    <m/>
    <s v="E0015"/>
    <s v="Bonus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P0005-6020-Mitarbeiter Kunststofftechnik"/>
  </r>
  <r>
    <x v="2"/>
    <x v="0"/>
    <x v="792"/>
    <x v="4"/>
    <x v="12"/>
    <x v="58"/>
    <x v="57"/>
    <x v="58"/>
    <s v="6020 Gehälter"/>
    <x v="8"/>
    <s v="Geschäftsentwicklung"/>
    <n v="12016.67"/>
    <n v="0"/>
    <n v="-12016.67"/>
    <s v="Management CFO/CEO"/>
    <m/>
    <s v="E0006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4000-6020-Management CFO/CEO"/>
  </r>
  <r>
    <x v="2"/>
    <x v="0"/>
    <x v="792"/>
    <x v="4"/>
    <x v="12"/>
    <x v="59"/>
    <x v="58"/>
    <x v="59"/>
    <s v="6024 Geschäftsführergehälter der GmbH-Gesellschafter"/>
    <x v="4"/>
    <s v="F&amp;E"/>
    <n v="10609"/>
    <n v="0"/>
    <n v="-10609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BAE96930-1853-47DC-AD5F-D2F5EDAB63AA"/>
    <b v="1"/>
    <s v="C3000-6024-Management CTO"/>
  </r>
  <r>
    <x v="2"/>
    <x v="0"/>
    <x v="792"/>
    <x v="4"/>
    <x v="12"/>
    <x v="61"/>
    <x v="60"/>
    <x v="61"/>
    <s v="6110 Gesetzliche soziale Aufwendungen"/>
    <x v="4"/>
    <s v="F&amp;E"/>
    <n v="689.58"/>
    <n v="0"/>
    <n v="-689.58"/>
    <s v="Chemie, MA 1"/>
    <m/>
    <s v="E0008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792"/>
    <x v="4"/>
    <x v="12"/>
    <x v="61"/>
    <x v="60"/>
    <x v="61"/>
    <s v="6110 Gesetzliche soziale Aufwendungen"/>
    <x v="7"/>
    <s v="Anlagenengineering"/>
    <n v="447.33"/>
    <n v="0"/>
    <n v="-447.33"/>
    <s v="Projektingenieur 3"/>
    <m/>
    <s v="E0010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792"/>
    <x v="4"/>
    <x v="12"/>
    <x v="61"/>
    <x v="60"/>
    <x v="61"/>
    <s v="6110 Gesetzliche soziale Aufwendungen"/>
    <x v="13"/>
    <s v="Kundenprojekt EZB Recycling Banknoten"/>
    <n v="1418.95"/>
    <n v="0"/>
    <n v="-1418.95"/>
    <s v="Mitarbeiter Kunststofftechnik"/>
    <m/>
    <s v="E001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792"/>
    <x v="4"/>
    <x v="12"/>
    <x v="61"/>
    <x v="60"/>
    <x v="61"/>
    <s v="6110 Gesetzliche soziale Aufwendungen"/>
    <x v="7"/>
    <s v="Anlagenengineering"/>
    <n v="939.88"/>
    <n v="0"/>
    <n v="-939.88"/>
    <s v="Engineering, 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792"/>
    <x v="4"/>
    <x v="12"/>
    <x v="61"/>
    <x v="60"/>
    <x v="61"/>
    <s v="6110 Gesetzliche soziale Aufwendungen"/>
    <x v="7"/>
    <s v="Anlagenengineering"/>
    <n v="464.14"/>
    <n v="0"/>
    <n v="-464.14"/>
    <s v="Projektingenieur 2"/>
    <m/>
    <s v="E0009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792"/>
    <x v="4"/>
    <x v="12"/>
    <x v="61"/>
    <x v="60"/>
    <x v="61"/>
    <s v="6110 Gesetzliche soziale Aufwendungen"/>
    <x v="8"/>
    <s v="Geschäftsentwicklung"/>
    <n v="789.5"/>
    <n v="0"/>
    <n v="-789.5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792"/>
    <x v="4"/>
    <x v="12"/>
    <x v="61"/>
    <x v="60"/>
    <x v="61"/>
    <s v="6110 Gesetzliche soziale Aufwendungen"/>
    <x v="1"/>
    <s v="Verwaltung, zentral"/>
    <n v="424.36"/>
    <n v="0"/>
    <n v="-424.36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792"/>
    <x v="4"/>
    <x v="12"/>
    <x v="61"/>
    <x v="60"/>
    <x v="61"/>
    <s v="6110 Gesetzliche soziale Aufwendungen"/>
    <x v="7"/>
    <s v="Anlagenengineering"/>
    <n v="483.77"/>
    <n v="0"/>
    <n v="-483.77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792"/>
    <x v="4"/>
    <x v="12"/>
    <x v="61"/>
    <x v="60"/>
    <x v="61"/>
    <s v="6110 Gesetzliche soziale Aufwendungen"/>
    <x v="1"/>
    <s v="Verwaltung, zentral"/>
    <n v="481.35"/>
    <n v="0"/>
    <n v="-481.35"/>
    <s v="Controller"/>
    <m/>
    <s v="E001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792"/>
    <x v="4"/>
    <x v="12"/>
    <x v="61"/>
    <x v="60"/>
    <x v="61"/>
    <s v="6110 Gesetzliche soziale Aufwendungen"/>
    <x v="7"/>
    <s v="Anlagenengineering"/>
    <n v="596.76"/>
    <n v="0"/>
    <n v="-596.76"/>
    <s v="Projektingenieur 3"/>
    <m/>
    <s v="E0010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792"/>
    <x v="4"/>
    <x v="12"/>
    <x v="61"/>
    <x v="60"/>
    <x v="61"/>
    <s v="6110 Gesetzliche soziale Aufwendungen"/>
    <x v="4"/>
    <s v="F&amp;E"/>
    <n v="481.35"/>
    <n v="0"/>
    <n v="-481.35"/>
    <s v="Chemie, MA 1"/>
    <m/>
    <s v="E0008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792"/>
    <x v="4"/>
    <x v="12"/>
    <x v="61"/>
    <x v="60"/>
    <x v="61"/>
    <s v="6110 Gesetzliche soziale Aufwendungen"/>
    <x v="4"/>
    <s v="F&amp;E"/>
    <n v="789.5"/>
    <n v="0"/>
    <n v="-789.5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792"/>
    <x v="4"/>
    <x v="12"/>
    <x v="61"/>
    <x v="60"/>
    <x v="61"/>
    <s v="6110 Gesetzliche soziale Aufwendungen"/>
    <x v="13"/>
    <s v="Kundenprojekt EZB Recycling Banknoten"/>
    <n v="481.35"/>
    <n v="0"/>
    <n v="-481.35"/>
    <s v="Mitarbeiter Kunststofftechnik"/>
    <m/>
    <s v="E001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792"/>
    <x v="4"/>
    <x v="12"/>
    <x v="61"/>
    <x v="60"/>
    <x v="61"/>
    <s v="6110 Gesetzliche soziale Aufwendungen"/>
    <x v="4"/>
    <s v="F&amp;E"/>
    <n v="161.13999999999999"/>
    <n v="0"/>
    <n v="-161.13999999999999"/>
    <s v="Masterstudent"/>
    <m/>
    <s v="E001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792"/>
    <x v="4"/>
    <x v="12"/>
    <x v="61"/>
    <x v="60"/>
    <x v="61"/>
    <s v="6110 Gesetzliche soziale Aufwendungen"/>
    <x v="1"/>
    <s v="Verwaltung, zentral"/>
    <n v="318.10000000000002"/>
    <n v="0"/>
    <n v="-318.10000000000002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792"/>
    <x v="4"/>
    <x v="12"/>
    <x v="61"/>
    <x v="60"/>
    <x v="61"/>
    <s v="6110 Gesetzliche soziale Aufwendungen"/>
    <x v="4"/>
    <s v="F&amp;E"/>
    <n v="481.35"/>
    <n v="0"/>
    <n v="-481.35"/>
    <s v="Technikum, Leitung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792"/>
    <x v="4"/>
    <x v="12"/>
    <x v="61"/>
    <x v="60"/>
    <x v="61"/>
    <s v="6110 Gesetzliche soziale Aufwendungen"/>
    <x v="7"/>
    <s v="Anlagenengineering"/>
    <n v="1631.13"/>
    <n v="0"/>
    <n v="-1631.13"/>
    <s v="Technischer Einkauf"/>
    <m/>
    <s v="E001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792"/>
    <x v="4"/>
    <x v="12"/>
    <x v="61"/>
    <x v="60"/>
    <x v="61"/>
    <s v="6110 Gesetzliche soziale Aufwendungen"/>
    <x v="7"/>
    <s v="Anlagenengineering"/>
    <n v="789.5"/>
    <n v="0"/>
    <n v="-789.5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792"/>
    <x v="4"/>
    <x v="12"/>
    <x v="61"/>
    <x v="60"/>
    <x v="61"/>
    <s v="6110 Gesetzliche soziale Aufwendungen"/>
    <x v="4"/>
    <s v="F&amp;E"/>
    <n v="706.82"/>
    <n v="0"/>
    <n v="-706.82"/>
    <s v="Technikum, Leitung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792"/>
    <x v="4"/>
    <x v="12"/>
    <x v="61"/>
    <x v="60"/>
    <x v="61"/>
    <s v="6110 Gesetzliche soziale Aufwendungen"/>
    <x v="4"/>
    <s v="F&amp;E"/>
    <n v="248.52"/>
    <n v="0"/>
    <n v="-248.52"/>
    <s v="Technikum, MA 1"/>
    <m/>
    <s v="E001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792"/>
    <x v="4"/>
    <x v="12"/>
    <x v="61"/>
    <x v="60"/>
    <x v="61"/>
    <s v="6110 Gesetzliche soziale Aufwendungen"/>
    <x v="4"/>
    <s v="F&amp;E"/>
    <n v="331.53"/>
    <n v="0"/>
    <n v="-331.53"/>
    <s v="Technikum, MA 1"/>
    <m/>
    <s v="E001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792"/>
    <x v="4"/>
    <x v="12"/>
    <x v="61"/>
    <x v="60"/>
    <x v="61"/>
    <s v="6110 Gesetzliche soziale Aufwendungen"/>
    <x v="4"/>
    <s v="F&amp;E"/>
    <n v="214.96"/>
    <n v="0"/>
    <n v="-214.96"/>
    <s v="Masterstudent"/>
    <m/>
    <s v="E001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792"/>
    <x v="4"/>
    <x v="12"/>
    <x v="61"/>
    <x v="60"/>
    <x v="61"/>
    <s v="6110 Gesetzliche soziale Aufwendungen"/>
    <x v="1"/>
    <s v="Verwaltung, zentral"/>
    <n v="1326.13"/>
    <n v="0"/>
    <n v="-1326.13"/>
    <s v="Controller"/>
    <m/>
    <s v="E001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792"/>
    <x v="4"/>
    <x v="12"/>
    <x v="61"/>
    <x v="60"/>
    <x v="61"/>
    <s v="6110 Gesetzliche soziale Aufwendungen"/>
    <x v="4"/>
    <s v="F&amp;E"/>
    <n v="483.77"/>
    <n v="0"/>
    <n v="-483.77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792"/>
    <x v="4"/>
    <x v="12"/>
    <x v="61"/>
    <x v="60"/>
    <x v="61"/>
    <s v="6110 Gesetzliche soziale Aufwendungen"/>
    <x v="8"/>
    <s v="Geschäftsentwicklung"/>
    <n v="483.77"/>
    <n v="0"/>
    <n v="-483.77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792"/>
    <x v="4"/>
    <x v="12"/>
    <x v="61"/>
    <x v="60"/>
    <x v="61"/>
    <s v="6110 Gesetzliche soziale Aufwendungen"/>
    <x v="4"/>
    <s v="F&amp;E"/>
    <n v="481.35"/>
    <n v="0"/>
    <n v="-481.35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792"/>
    <x v="4"/>
    <x v="12"/>
    <x v="61"/>
    <x v="60"/>
    <x v="61"/>
    <s v="6110 Gesetzliche soziale Aufwendungen"/>
    <x v="4"/>
    <s v="F&amp;E"/>
    <n v="822.2"/>
    <n v="0"/>
    <n v="-822.2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792"/>
    <x v="4"/>
    <x v="12"/>
    <x v="61"/>
    <x v="60"/>
    <x v="61"/>
    <s v="6110 Gesetzliche soziale Aufwendungen"/>
    <x v="7"/>
    <s v="Anlagenengineering"/>
    <n v="347.92"/>
    <n v="0"/>
    <n v="-347.92"/>
    <s v="Projektingenieur 2"/>
    <m/>
    <s v="E0009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792"/>
    <x v="4"/>
    <x v="12"/>
    <x v="61"/>
    <x v="60"/>
    <x v="61"/>
    <s v="6110 Gesetzliche soziale Aufwendungen"/>
    <x v="7"/>
    <s v="Anlagenengineering"/>
    <n v="481.35"/>
    <n v="0"/>
    <n v="-481.35"/>
    <s v="Engineering, 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792"/>
    <x v="4"/>
    <x v="12"/>
    <x v="61"/>
    <x v="60"/>
    <x v="61"/>
    <s v="6110 Gesetzliche soziale Aufwendungen"/>
    <x v="7"/>
    <s v="Anlagenengineering"/>
    <n v="1222.7"/>
    <n v="0"/>
    <n v="-1222.7"/>
    <s v="Technischer Einkauf"/>
    <m/>
    <s v="E0011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792"/>
    <x v="4"/>
    <x v="12"/>
    <x v="62"/>
    <x v="61"/>
    <x v="62"/>
    <s v="6111 Umlagebeiträge"/>
    <x v="13"/>
    <s v="Kundenprojekt EZB Recycling Banknoten"/>
    <n v="51.08"/>
    <n v="0"/>
    <n v="-51.08"/>
    <s v="Mitarbeiter Kunststofftechnik"/>
    <m/>
    <s v="E001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P0005-6111-Mitarbeiter Kunststofftechnik"/>
  </r>
  <r>
    <x v="2"/>
    <x v="0"/>
    <x v="792"/>
    <x v="4"/>
    <x v="12"/>
    <x v="62"/>
    <x v="61"/>
    <x v="62"/>
    <s v="6111 Umlagebeiträge"/>
    <x v="4"/>
    <s v="F&amp;E"/>
    <n v="7.74"/>
    <n v="0"/>
    <n v="-7.74"/>
    <s v="Masterstudent"/>
    <m/>
    <s v="E001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sterstudent"/>
  </r>
  <r>
    <x v="2"/>
    <x v="0"/>
    <x v="792"/>
    <x v="4"/>
    <x v="12"/>
    <x v="62"/>
    <x v="61"/>
    <x v="62"/>
    <s v="6111 Umlagebeiträge"/>
    <x v="8"/>
    <s v="Geschäftsentwicklung"/>
    <n v="33.840000000000003"/>
    <n v="0"/>
    <n v="-33.840000000000003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4000-6111-Management CFO/CEO"/>
  </r>
  <r>
    <x v="2"/>
    <x v="0"/>
    <x v="792"/>
    <x v="4"/>
    <x v="12"/>
    <x v="62"/>
    <x v="61"/>
    <x v="62"/>
    <s v="6111 Umlagebeiträge"/>
    <x v="4"/>
    <s v="F&amp;E"/>
    <n v="29.6"/>
    <n v="0"/>
    <n v="-29.6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Leitung"/>
  </r>
  <r>
    <x v="2"/>
    <x v="0"/>
    <x v="792"/>
    <x v="4"/>
    <x v="12"/>
    <x v="62"/>
    <x v="61"/>
    <x v="62"/>
    <s v="6111 Umlagebeiträge"/>
    <x v="7"/>
    <s v="Anlagenengineering"/>
    <n v="33.840000000000003"/>
    <n v="0"/>
    <n v="-33.840000000000003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Management COO"/>
  </r>
  <r>
    <x v="2"/>
    <x v="0"/>
    <x v="792"/>
    <x v="4"/>
    <x v="12"/>
    <x v="62"/>
    <x v="61"/>
    <x v="62"/>
    <s v="6111 Umlagebeiträge"/>
    <x v="4"/>
    <s v="F&amp;E"/>
    <n v="25.45"/>
    <n v="0"/>
    <n v="-25.45"/>
    <s v="Technikum, Leitung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Leitung"/>
  </r>
  <r>
    <x v="2"/>
    <x v="0"/>
    <x v="792"/>
    <x v="4"/>
    <x v="12"/>
    <x v="62"/>
    <x v="61"/>
    <x v="62"/>
    <s v="6111 Umlagebeiträge"/>
    <x v="1"/>
    <s v="Verwaltung, zentral"/>
    <n v="15.28"/>
    <n v="0"/>
    <n v="-15.28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Teamassistenz"/>
  </r>
  <r>
    <x v="2"/>
    <x v="0"/>
    <x v="792"/>
    <x v="4"/>
    <x v="12"/>
    <x v="62"/>
    <x v="61"/>
    <x v="62"/>
    <s v="6111 Umlagebeiträge"/>
    <x v="7"/>
    <s v="Anlagenengineering"/>
    <n v="21.48"/>
    <n v="0"/>
    <n v="-21.48"/>
    <s v="Projektingenieur 3"/>
    <m/>
    <s v="E0010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3"/>
  </r>
  <r>
    <x v="2"/>
    <x v="0"/>
    <x v="792"/>
    <x v="4"/>
    <x v="12"/>
    <x v="62"/>
    <x v="61"/>
    <x v="62"/>
    <s v="6111 Umlagebeiträge"/>
    <x v="7"/>
    <s v="Anlagenengineering"/>
    <n v="58.72"/>
    <n v="0"/>
    <n v="-58.72"/>
    <s v="Technischer Einkauf"/>
    <m/>
    <s v="E001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Technischer Einkauf"/>
  </r>
  <r>
    <x v="2"/>
    <x v="0"/>
    <x v="792"/>
    <x v="4"/>
    <x v="12"/>
    <x v="62"/>
    <x v="61"/>
    <x v="62"/>
    <s v="6111 Umlagebeiträge"/>
    <x v="4"/>
    <s v="F&amp;E"/>
    <n v="24.83"/>
    <n v="0"/>
    <n v="-24.83"/>
    <s v="Chemie, MA 1"/>
    <m/>
    <s v="E0008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MA 1"/>
  </r>
  <r>
    <x v="2"/>
    <x v="0"/>
    <x v="792"/>
    <x v="4"/>
    <x v="12"/>
    <x v="62"/>
    <x v="61"/>
    <x v="62"/>
    <s v="6111 Umlagebeiträge"/>
    <x v="4"/>
    <s v="F&amp;E"/>
    <n v="33.840000000000003"/>
    <n v="0"/>
    <n v="-33.840000000000003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nagement CTO"/>
  </r>
  <r>
    <x v="2"/>
    <x v="0"/>
    <x v="792"/>
    <x v="4"/>
    <x v="12"/>
    <x v="62"/>
    <x v="61"/>
    <x v="62"/>
    <s v="6111 Umlagebeiträge"/>
    <x v="7"/>
    <s v="Anlagenengineering"/>
    <n v="33.840000000000003"/>
    <n v="0"/>
    <n v="-33.840000000000003"/>
    <s v="Engineering, 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Engineering, Leitung"/>
  </r>
  <r>
    <x v="2"/>
    <x v="0"/>
    <x v="792"/>
    <x v="4"/>
    <x v="12"/>
    <x v="62"/>
    <x v="61"/>
    <x v="62"/>
    <s v="6111 Umlagebeiträge"/>
    <x v="7"/>
    <s v="Anlagenengineering"/>
    <n v="16.71"/>
    <n v="0"/>
    <n v="-16.71"/>
    <s v="Projektingenieur 2"/>
    <m/>
    <s v="E0009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2"/>
  </r>
  <r>
    <x v="2"/>
    <x v="0"/>
    <x v="792"/>
    <x v="4"/>
    <x v="12"/>
    <x v="62"/>
    <x v="61"/>
    <x v="62"/>
    <s v="6111 Umlagebeiträge"/>
    <x v="4"/>
    <s v="F&amp;E"/>
    <n v="11.94"/>
    <n v="0"/>
    <n v="-11.94"/>
    <s v="Technikum, MA 1"/>
    <m/>
    <s v="E001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MA 1"/>
  </r>
  <r>
    <x v="2"/>
    <x v="0"/>
    <x v="792"/>
    <x v="4"/>
    <x v="12"/>
    <x v="62"/>
    <x v="61"/>
    <x v="62"/>
    <s v="6111 Umlagebeiträge"/>
    <x v="1"/>
    <s v="Verwaltung, zentral"/>
    <n v="47.74"/>
    <n v="0"/>
    <n v="-47.74"/>
    <s v="Controller"/>
    <m/>
    <s v="E001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Controller"/>
  </r>
  <r>
    <x v="2"/>
    <x v="0"/>
    <x v="792"/>
    <x v="4"/>
    <x v="12"/>
    <x v="48"/>
    <x v="47"/>
    <x v="48"/>
    <s v="6120 Beiträge zur Berufsgenossenschaft"/>
    <x v="1"/>
    <s v="Verwaltung, zentral"/>
    <n v="106.09"/>
    <n v="0"/>
    <n v="-106.09"/>
    <s v="Controller"/>
    <m/>
    <s v="E001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Controller"/>
  </r>
  <r>
    <x v="2"/>
    <x v="0"/>
    <x v="792"/>
    <x v="4"/>
    <x v="12"/>
    <x v="48"/>
    <x v="47"/>
    <x v="48"/>
    <s v="6120 Beiträge zur Berufsgenossenschaft"/>
    <x v="4"/>
    <s v="F&amp;E"/>
    <n v="55.17"/>
    <n v="0"/>
    <n v="-55.17"/>
    <s v="Chemie, MA 1"/>
    <m/>
    <s v="E0008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MA 1"/>
  </r>
  <r>
    <x v="2"/>
    <x v="0"/>
    <x v="792"/>
    <x v="4"/>
    <x v="12"/>
    <x v="48"/>
    <x v="47"/>
    <x v="48"/>
    <s v="6120 Beiträge zur Berufsgenossenschaft"/>
    <x v="7"/>
    <s v="Anlagenengineering"/>
    <n v="76.069999999999993"/>
    <n v="0"/>
    <n v="-76.069999999999993"/>
    <s v="Engineering, 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Engineering, Leitung"/>
  </r>
  <r>
    <x v="2"/>
    <x v="0"/>
    <x v="792"/>
    <x v="4"/>
    <x v="12"/>
    <x v="48"/>
    <x v="47"/>
    <x v="48"/>
    <s v="6120 Beiträge zur Berufsgenossenschaft"/>
    <x v="4"/>
    <s v="F&amp;E"/>
    <n v="106.09"/>
    <n v="0"/>
    <n v="-106.09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nagement CTO"/>
  </r>
  <r>
    <x v="2"/>
    <x v="0"/>
    <x v="792"/>
    <x v="4"/>
    <x v="12"/>
    <x v="48"/>
    <x v="47"/>
    <x v="48"/>
    <s v="6120 Beiträge zur Berufsgenossenschaft"/>
    <x v="7"/>
    <s v="Anlagenengineering"/>
    <n v="47.74"/>
    <n v="0"/>
    <n v="-47.74"/>
    <s v="Projektingenieur 3"/>
    <m/>
    <s v="E0010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3"/>
  </r>
  <r>
    <x v="2"/>
    <x v="0"/>
    <x v="792"/>
    <x v="4"/>
    <x v="12"/>
    <x v="48"/>
    <x v="47"/>
    <x v="48"/>
    <s v="6120 Beiträge zur Berufsgenossenschaft"/>
    <x v="7"/>
    <s v="Anlagenengineering"/>
    <n v="408.57"/>
    <n v="0"/>
    <n v="-408.57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Management COO"/>
  </r>
  <r>
    <x v="2"/>
    <x v="0"/>
    <x v="792"/>
    <x v="4"/>
    <x v="12"/>
    <x v="48"/>
    <x v="47"/>
    <x v="48"/>
    <s v="6120 Beiträge zur Berufsgenossenschaft"/>
    <x v="4"/>
    <s v="F&amp;E"/>
    <n v="17.2"/>
    <n v="0"/>
    <n v="-17.2"/>
    <s v="Masterstudent"/>
    <m/>
    <s v="E001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sterstudent"/>
  </r>
  <r>
    <x v="2"/>
    <x v="0"/>
    <x v="792"/>
    <x v="4"/>
    <x v="12"/>
    <x v="48"/>
    <x v="47"/>
    <x v="48"/>
    <s v="6120 Beiträge zur Berufsgenossenschaft"/>
    <x v="7"/>
    <s v="Anlagenengineering"/>
    <n v="130.49"/>
    <n v="0"/>
    <n v="-130.49"/>
    <s v="Technischer Einkauf"/>
    <m/>
    <s v="E001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Technischer Einkauf"/>
  </r>
  <r>
    <x v="2"/>
    <x v="0"/>
    <x v="792"/>
    <x v="4"/>
    <x v="12"/>
    <x v="48"/>
    <x v="47"/>
    <x v="48"/>
    <s v="6120 Beiträge zur Berufsgenossenschaft"/>
    <x v="7"/>
    <s v="Anlagenengineering"/>
    <n v="37.130000000000003"/>
    <n v="0"/>
    <n v="-37.130000000000003"/>
    <s v="Projektingenieur 2"/>
    <m/>
    <s v="E0009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2"/>
  </r>
  <r>
    <x v="2"/>
    <x v="0"/>
    <x v="792"/>
    <x v="4"/>
    <x v="12"/>
    <x v="48"/>
    <x v="47"/>
    <x v="48"/>
    <s v="6120 Beiträge zur Berufsgenossenschaft"/>
    <x v="4"/>
    <s v="F&amp;E"/>
    <n v="26.52"/>
    <n v="0"/>
    <n v="-26.52"/>
    <s v="Technikum, MA 1"/>
    <m/>
    <s v="E001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MA 1"/>
  </r>
  <r>
    <x v="2"/>
    <x v="0"/>
    <x v="792"/>
    <x v="4"/>
    <x v="12"/>
    <x v="48"/>
    <x v="47"/>
    <x v="48"/>
    <s v="6120 Beiträge zur Berufsgenossenschaft"/>
    <x v="4"/>
    <s v="F&amp;E"/>
    <n v="65.78"/>
    <n v="0"/>
    <n v="-65.78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Leitung"/>
  </r>
  <r>
    <x v="2"/>
    <x v="0"/>
    <x v="792"/>
    <x v="4"/>
    <x v="12"/>
    <x v="48"/>
    <x v="47"/>
    <x v="48"/>
    <s v="6120 Beiträge zur Berufsgenossenschaft"/>
    <x v="1"/>
    <s v="Verwaltung, zentral"/>
    <n v="33.950000000000003"/>
    <n v="0"/>
    <n v="-33.950000000000003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Teamassistenz"/>
  </r>
  <r>
    <x v="2"/>
    <x v="0"/>
    <x v="792"/>
    <x v="4"/>
    <x v="12"/>
    <x v="48"/>
    <x v="47"/>
    <x v="48"/>
    <s v="6120 Beiträge zur Berufsgenossenschaft"/>
    <x v="13"/>
    <s v="Kundenprojekt EZB Recycling Banknoten"/>
    <n v="113.52"/>
    <n v="0"/>
    <n v="-113.52"/>
    <s v="Mitarbeiter Kunststofftechnik"/>
    <m/>
    <s v="E001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P0005-6120-Mitarbeiter Kunststofftechnik"/>
  </r>
  <r>
    <x v="2"/>
    <x v="0"/>
    <x v="792"/>
    <x v="4"/>
    <x v="12"/>
    <x v="48"/>
    <x v="47"/>
    <x v="48"/>
    <s v="6120 Beiträge zur Berufsgenossenschaft"/>
    <x v="8"/>
    <s v="Geschäftsentwicklung"/>
    <n v="408.57"/>
    <n v="0"/>
    <n v="-408.57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4000-6120-Management CFO/CEO"/>
  </r>
  <r>
    <x v="2"/>
    <x v="0"/>
    <x v="792"/>
    <x v="4"/>
    <x v="12"/>
    <x v="48"/>
    <x v="47"/>
    <x v="48"/>
    <s v="6120 Beiträge zur Berufsgenossenschaft"/>
    <x v="4"/>
    <s v="F&amp;E"/>
    <n v="56.55"/>
    <n v="0"/>
    <n v="-56.55"/>
    <s v="Technikum, Leitung"/>
    <m/>
    <s v="E000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Leitung"/>
  </r>
  <r>
    <x v="2"/>
    <x v="0"/>
    <x v="793"/>
    <x v="4"/>
    <x v="12"/>
    <x v="34"/>
    <x v="33"/>
    <x v="34"/>
    <s v="0630 Betriebsausstattung"/>
    <x v="9"/>
    <s v="Labor Bielefeld"/>
    <n v="0"/>
    <n v="20.83"/>
    <n v="20.83"/>
    <s v="Abschreibung Betriebsausstattung - Labor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100-0630-Abschreibung Betriebsausstattung - Labor"/>
  </r>
  <r>
    <x v="2"/>
    <x v="0"/>
    <x v="793"/>
    <x v="4"/>
    <x v="12"/>
    <x v="34"/>
    <x v="33"/>
    <x v="34"/>
    <s v="0630 Betriebsausstattung"/>
    <x v="3"/>
    <s v="Technikum Bielefeld"/>
    <n v="0"/>
    <n v="500"/>
    <n v="500"/>
    <s v="Abschreibung Betriebsausstattung - Technikum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200-0630-Abschreibung Betriebsausstattung - Technikum"/>
  </r>
  <r>
    <x v="2"/>
    <x v="0"/>
    <x v="793"/>
    <x v="4"/>
    <x v="12"/>
    <x v="88"/>
    <x v="86"/>
    <x v="88"/>
    <s v="6220 Abschreibungen auf Sachanlagen (ohne AfA auf Kfz und Gebäude)"/>
    <x v="9"/>
    <s v="Labor Bielefeld"/>
    <n v="20.83"/>
    <n v="0"/>
    <n v="-20.83"/>
    <s v="Abschreibung Betriebsausstattung - Labor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100-6220-Abschreibung Betriebsausstattung - Labor"/>
  </r>
  <r>
    <x v="2"/>
    <x v="0"/>
    <x v="793"/>
    <x v="4"/>
    <x v="12"/>
    <x v="88"/>
    <x v="86"/>
    <x v="88"/>
    <s v="6220 Abschreibungen auf Sachanlagen (ohne AfA auf Kfz und Gebäude)"/>
    <x v="3"/>
    <s v="Technikum Bielefeld"/>
    <n v="500"/>
    <n v="0"/>
    <n v="-500"/>
    <s v="Abschreibung Betriebsausstattung - Technikum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200-6220-Abschreibung Betriebsausstattung - Technikum"/>
  </r>
  <r>
    <x v="2"/>
    <x v="0"/>
    <x v="794"/>
    <x v="4"/>
    <x v="12"/>
    <x v="29"/>
    <x v="28"/>
    <x v="29"/>
    <s v="3095 Rückstellungen für Abschluss- und Prüfungskosten"/>
    <x v="1"/>
    <s v="Verwaltung, zentral"/>
    <n v="0"/>
    <n v="13000"/>
    <n v="13000"/>
    <s v="Jahresabschluss und Prüfung GJ"/>
    <m/>
    <m/>
    <s v=""/>
    <m/>
    <m/>
    <n v="6827"/>
    <n v="3095"/>
    <n v="0"/>
    <n v="2"/>
    <x v="6"/>
    <n v="3"/>
    <x v="10"/>
    <n v="3"/>
    <x v="17"/>
    <m/>
    <s v="B0FE524A-9795-EA11-806F-9CB6D0F9CFB6"/>
    <s v="BAE96930-1853-47DC-AD5F-D2F5EDAB63AA"/>
    <b v="1"/>
    <s v="C1000-3095-Jahresabschluss und Prüfung GJ"/>
  </r>
  <r>
    <x v="2"/>
    <x v="0"/>
    <x v="794"/>
    <x v="4"/>
    <x v="12"/>
    <x v="119"/>
    <x v="113"/>
    <x v="119"/>
    <s v="6827 Abschluss- und Prüfungskosten"/>
    <x v="1"/>
    <s v="Verwaltung, zentral"/>
    <n v="13000"/>
    <n v="0"/>
    <n v="-13000"/>
    <s v="Jahresabschluss und Prüfung GJ"/>
    <m/>
    <m/>
    <s v=""/>
    <m/>
    <m/>
    <n v="6827"/>
    <n v="3095"/>
    <n v="0"/>
    <n v="2"/>
    <x v="4"/>
    <n v="4"/>
    <x v="5"/>
    <n v="9"/>
    <x v="28"/>
    <m/>
    <s v="B0FE524A-9795-EA11-806F-9CB6D0F9CFB6"/>
    <s v="BAE96930-1853-47DC-AD5F-D2F5EDAB63AA"/>
    <b v="1"/>
    <s v="C1000-6827-Jahresabschluss und Prüfung GJ"/>
  </r>
  <r>
    <x v="2"/>
    <x v="0"/>
    <x v="795"/>
    <x v="4"/>
    <x v="12"/>
    <x v="94"/>
    <x v="4"/>
    <x v="94"/>
    <s v="1800 Bank"/>
    <x v="1"/>
    <s v="Verwaltung, zentral"/>
    <n v="231"/>
    <n v="0"/>
    <n v="-231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795"/>
    <x v="4"/>
    <x v="12"/>
    <x v="94"/>
    <x v="4"/>
    <x v="94"/>
    <s v="1800 Bank"/>
    <x v="1"/>
    <s v="Verwaltung, zentral"/>
    <n v="1050"/>
    <n v="0"/>
    <n v="-10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795"/>
    <x v="4"/>
    <x v="12"/>
    <x v="94"/>
    <x v="4"/>
    <x v="94"/>
    <s v="1800 Bank"/>
    <x v="6"/>
    <s v="Anlage Dessau"/>
    <n v="449.61"/>
    <n v="0"/>
    <n v="-449.61"/>
    <s v="Nebenkostenvorauszahlung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795"/>
    <x v="4"/>
    <x v="12"/>
    <x v="94"/>
    <x v="4"/>
    <x v="94"/>
    <s v="1800 Bank"/>
    <x v="6"/>
    <s v="Anlage Dessau"/>
    <n v="4275.6000000000004"/>
    <n v="0"/>
    <n v="-4275.6000000000004"/>
    <s v="Miete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795"/>
    <x v="4"/>
    <x v="12"/>
    <x v="94"/>
    <x v="4"/>
    <x v="94"/>
    <s v="1800 Bank"/>
    <x v="1"/>
    <s v="Verwaltung, zentral"/>
    <n v="210"/>
    <n v="0"/>
    <n v="-21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795"/>
    <x v="4"/>
    <x v="12"/>
    <x v="94"/>
    <x v="4"/>
    <x v="94"/>
    <s v="1800 Bank"/>
    <x v="1"/>
    <s v="Verwaltung, zentral"/>
    <n v="73.5"/>
    <n v="0"/>
    <n v="-73.5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795"/>
    <x v="4"/>
    <x v="12"/>
    <x v="6"/>
    <x v="5"/>
    <x v="6"/>
    <s v="1900 Aktive Rechnungsabgrenzung"/>
    <x v="8"/>
    <s v="Geschäftsentwicklung"/>
    <n v="0"/>
    <n v="500"/>
    <n v="500"/>
    <s v="Ceflex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Ceflex Mitgliedschaftsbeitrag"/>
  </r>
  <r>
    <x v="2"/>
    <x v="0"/>
    <x v="795"/>
    <x v="4"/>
    <x v="12"/>
    <x v="6"/>
    <x v="5"/>
    <x v="6"/>
    <s v="1900 Aktive Rechnungsabgrenzung"/>
    <x v="1"/>
    <s v="Verwaltung, zentral"/>
    <n v="0"/>
    <n v="42.42"/>
    <n v="42.42"/>
    <s v="Unfallversicherung Allgemein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Allgemein"/>
  </r>
  <r>
    <x v="2"/>
    <x v="0"/>
    <x v="795"/>
    <x v="4"/>
    <x v="12"/>
    <x v="6"/>
    <x v="5"/>
    <x v="6"/>
    <s v="1900 Aktive Rechnungsabgrenzung"/>
    <x v="1"/>
    <s v="Verwaltung, zentral"/>
    <n v="0"/>
    <n v="66.459999999999994"/>
    <n v="66.459999999999994"/>
    <s v="Unfallversicherung Geschäftsfüh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Geschäftsführung"/>
  </r>
  <r>
    <x v="2"/>
    <x v="0"/>
    <x v="795"/>
    <x v="4"/>
    <x v="12"/>
    <x v="6"/>
    <x v="5"/>
    <x v="6"/>
    <s v="1900 Aktive Rechnungsabgrenzung"/>
    <x v="1"/>
    <s v="Verwaltung, zentral"/>
    <n v="0"/>
    <n v="245.42"/>
    <n v="245.42"/>
    <s v="Betriebsgebäudeinventar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Betriebsgebäudeinventarversicherung"/>
  </r>
  <r>
    <x v="2"/>
    <x v="0"/>
    <x v="795"/>
    <x v="4"/>
    <x v="12"/>
    <x v="6"/>
    <x v="5"/>
    <x v="6"/>
    <s v="1900 Aktive Rechnungsabgrenzung"/>
    <x v="1"/>
    <s v="Verwaltung, zentral"/>
    <n v="0"/>
    <n v="9.67"/>
    <n v="9.67"/>
    <s v="Risiko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Risikoversicherung"/>
  </r>
  <r>
    <x v="2"/>
    <x v="0"/>
    <x v="795"/>
    <x v="4"/>
    <x v="12"/>
    <x v="6"/>
    <x v="5"/>
    <x v="6"/>
    <s v="1900 Aktive Rechnungsabgrenzung"/>
    <x v="1"/>
    <s v="Verwaltung, zentral"/>
    <n v="0"/>
    <n v="410.55"/>
    <n v="410.55"/>
    <s v="D&amp;O 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D&amp;O Versicherung"/>
  </r>
  <r>
    <x v="2"/>
    <x v="0"/>
    <x v="795"/>
    <x v="4"/>
    <x v="12"/>
    <x v="6"/>
    <x v="5"/>
    <x v="6"/>
    <s v="1900 Aktive Rechnungsabgrenzung"/>
    <x v="1"/>
    <s v="Verwaltung, zentral"/>
    <n v="0"/>
    <n v="111.98"/>
    <n v="111.98"/>
    <s v="Haftpflichtversicherung Anl-UH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Anl-UHG"/>
  </r>
  <r>
    <x v="2"/>
    <x v="0"/>
    <x v="795"/>
    <x v="4"/>
    <x v="12"/>
    <x v="6"/>
    <x v="5"/>
    <x v="6"/>
    <s v="1900 Aktive Rechnungsabgrenzung"/>
    <x v="8"/>
    <s v="Geschäftsentwicklung"/>
    <n v="0"/>
    <n v="191.67"/>
    <n v="191.67"/>
    <s v="BVSE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BVSE Mitgliedschaftsbeitrag"/>
  </r>
  <r>
    <x v="2"/>
    <x v="0"/>
    <x v="795"/>
    <x v="4"/>
    <x v="12"/>
    <x v="6"/>
    <x v="5"/>
    <x v="6"/>
    <s v="1900 Aktive Rechnungsabgrenzung"/>
    <x v="1"/>
    <s v="Verwaltung, zentral"/>
    <n v="0"/>
    <n v="155.15"/>
    <n v="155.15"/>
    <s v="Haftpflichtversicherung Recyclingbetrieb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Recyclingbetrieb"/>
  </r>
  <r>
    <x v="2"/>
    <x v="0"/>
    <x v="795"/>
    <x v="4"/>
    <x v="12"/>
    <x v="75"/>
    <x v="74"/>
    <x v="75"/>
    <s v="3820 Umsatzsteuer-Vorauszahlungen"/>
    <x v="1"/>
    <s v="Verwaltung, zentral"/>
    <n v="0"/>
    <n v="210"/>
    <n v="21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ielefeld"/>
  </r>
  <r>
    <x v="2"/>
    <x v="0"/>
    <x v="795"/>
    <x v="4"/>
    <x v="12"/>
    <x v="75"/>
    <x v="74"/>
    <x v="75"/>
    <s v="3820 Umsatzsteuer-Vorauszahlungen"/>
    <x v="1"/>
    <s v="Verwaltung, zentral"/>
    <n v="0"/>
    <n v="73.5"/>
    <n v="73.5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üro Dessau"/>
  </r>
  <r>
    <x v="2"/>
    <x v="0"/>
    <x v="795"/>
    <x v="4"/>
    <x v="12"/>
    <x v="75"/>
    <x v="74"/>
    <x v="75"/>
    <s v="3820 Umsatzsteuer-Vorauszahlungen"/>
    <x v="6"/>
    <s v="Anlage Dessau"/>
    <n v="0"/>
    <n v="449.61"/>
    <n v="449.61"/>
    <s v="Nebenkostenvorauszahlung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Nebenkostenvorauszahlung Halle Dessau"/>
  </r>
  <r>
    <x v="2"/>
    <x v="0"/>
    <x v="795"/>
    <x v="4"/>
    <x v="12"/>
    <x v="75"/>
    <x v="74"/>
    <x v="75"/>
    <s v="3820 Umsatzsteuer-Vorauszahlungen"/>
    <x v="1"/>
    <s v="Verwaltung, zentral"/>
    <n v="0"/>
    <n v="1050"/>
    <n v="10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ielefeld"/>
  </r>
  <r>
    <x v="2"/>
    <x v="0"/>
    <x v="795"/>
    <x v="4"/>
    <x v="12"/>
    <x v="75"/>
    <x v="74"/>
    <x v="75"/>
    <s v="3820 Umsatzsteuer-Vorauszahlungen"/>
    <x v="6"/>
    <s v="Anlage Dessau"/>
    <n v="0"/>
    <n v="4275.6000000000004"/>
    <n v="4275.6000000000004"/>
    <s v="Miete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Miete Halle Dessau"/>
  </r>
  <r>
    <x v="2"/>
    <x v="0"/>
    <x v="795"/>
    <x v="4"/>
    <x v="12"/>
    <x v="75"/>
    <x v="74"/>
    <x v="75"/>
    <s v="3820 Umsatzsteuer-Vorauszahlungen"/>
    <x v="1"/>
    <s v="Verwaltung, zentral"/>
    <n v="0"/>
    <n v="231"/>
    <n v="231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üro Dessau"/>
  </r>
  <r>
    <x v="2"/>
    <x v="0"/>
    <x v="795"/>
    <x v="4"/>
    <x v="12"/>
    <x v="15"/>
    <x v="14"/>
    <x v="15"/>
    <s v="6400 Versicherungen"/>
    <x v="1"/>
    <s v="Verwaltung, zentral"/>
    <n v="66.459999999999994"/>
    <n v="0"/>
    <n v="-66.459999999999994"/>
    <s v="Unfallversicherung Geschäftsfüh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Geschäftsführung"/>
  </r>
  <r>
    <x v="2"/>
    <x v="0"/>
    <x v="795"/>
    <x v="4"/>
    <x v="12"/>
    <x v="15"/>
    <x v="14"/>
    <x v="15"/>
    <s v="6400 Versicherungen"/>
    <x v="1"/>
    <s v="Verwaltung, zentral"/>
    <n v="42.42"/>
    <n v="0"/>
    <n v="-42.42"/>
    <s v="Unfallversicherung Allgemein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Allgemein"/>
  </r>
  <r>
    <x v="2"/>
    <x v="0"/>
    <x v="795"/>
    <x v="4"/>
    <x v="12"/>
    <x v="15"/>
    <x v="14"/>
    <x v="15"/>
    <s v="6400 Versicherungen"/>
    <x v="1"/>
    <s v="Verwaltung, zentral"/>
    <n v="245.42"/>
    <n v="0"/>
    <n v="-245.42"/>
    <s v="Betriebsgebäudeinventar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Betriebsgebäudeinventarversicherung"/>
  </r>
  <r>
    <x v="2"/>
    <x v="0"/>
    <x v="795"/>
    <x v="4"/>
    <x v="12"/>
    <x v="15"/>
    <x v="14"/>
    <x v="15"/>
    <s v="6400 Versicherungen"/>
    <x v="1"/>
    <s v="Verwaltung, zentral"/>
    <n v="9.67"/>
    <n v="0"/>
    <n v="-9.67"/>
    <s v="Risiko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Risikoversicherung"/>
  </r>
  <r>
    <x v="2"/>
    <x v="0"/>
    <x v="795"/>
    <x v="4"/>
    <x v="12"/>
    <x v="15"/>
    <x v="14"/>
    <x v="15"/>
    <s v="6400 Versicherungen"/>
    <x v="1"/>
    <s v="Verwaltung, zentral"/>
    <n v="111.98"/>
    <n v="0"/>
    <n v="-111.98"/>
    <s v="Haftpflichtversicherung Anl-UH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Anl-UHG"/>
  </r>
  <r>
    <x v="2"/>
    <x v="0"/>
    <x v="795"/>
    <x v="4"/>
    <x v="12"/>
    <x v="15"/>
    <x v="14"/>
    <x v="15"/>
    <s v="6400 Versicherungen"/>
    <x v="1"/>
    <s v="Verwaltung, zentral"/>
    <n v="410.55"/>
    <n v="0"/>
    <n v="-410.55"/>
    <s v="D&amp;O 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D&amp;O Versicherung"/>
  </r>
  <r>
    <x v="2"/>
    <x v="0"/>
    <x v="795"/>
    <x v="4"/>
    <x v="12"/>
    <x v="15"/>
    <x v="14"/>
    <x v="15"/>
    <s v="6400 Versicherungen"/>
    <x v="1"/>
    <s v="Verwaltung, zentral"/>
    <n v="155.15"/>
    <n v="0"/>
    <n v="-155.15"/>
    <s v="Haftpflichtversicherung Recyclingbetrieb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Recyclingbetrieb"/>
  </r>
  <r>
    <x v="2"/>
    <x v="0"/>
    <x v="795"/>
    <x v="4"/>
    <x v="12"/>
    <x v="53"/>
    <x v="52"/>
    <x v="53"/>
    <s v="6420 Beiträge"/>
    <x v="8"/>
    <s v="Geschäftsentwicklung"/>
    <n v="191.67"/>
    <n v="0"/>
    <n v="-191.67"/>
    <s v="BVSE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BVSE Mitgliedschaftsbeitrag"/>
  </r>
  <r>
    <x v="2"/>
    <x v="0"/>
    <x v="795"/>
    <x v="4"/>
    <x v="12"/>
    <x v="53"/>
    <x v="52"/>
    <x v="53"/>
    <s v="6420 Beiträge"/>
    <x v="8"/>
    <s v="Geschäftsentwicklung"/>
    <n v="500"/>
    <n v="0"/>
    <n v="-500"/>
    <s v="Ceflex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Ceflex Mitgliedschaftsbeitrag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5C79A9-4566-4919-BAF7-D2047A52AE84}" name="PivotTable1" cacheId="29" applyNumberFormats="0" applyBorderFormats="0" applyFontFormats="0" applyPatternFormats="0" applyAlignmentFormats="0" applyWidthHeightFormats="1" dataCaption="Werte" updatedVersion="6" minRefreshableVersion="3" useAutoFormatting="1" rowGrandTotals="0" colGrandTotals="0" itemPrintTitles="1" createdVersion="6" indent="0" compact="0" compactData="0" multipleFieldFilters="0">
  <location ref="A5:AM68" firstHeaderRow="1" firstDataRow="3" firstDataCol="2" rowPageCount="3" colPageCount="1"/>
  <pivotFields count="36">
    <pivotField axis="axisPage" compact="0" outline="0" showAll="0" defaultSubtotal="0">
      <items count="4">
        <item x="0"/>
        <item x="1"/>
        <item m="1" x="3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h="1" x="0"/>
        <item h="1"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23">
        <item x="37"/>
        <item x="33"/>
        <item x="34"/>
        <item x="35"/>
        <item x="49"/>
        <item x="97"/>
        <item x="20"/>
        <item x="116"/>
        <item x="39"/>
        <item x="21"/>
        <item x="82"/>
        <item x="77"/>
        <item x="12"/>
        <item x="106"/>
        <item x="103"/>
        <item x="7"/>
        <item x="99"/>
        <item x="104"/>
        <item x="0"/>
        <item x="2"/>
        <item x="117"/>
        <item x="84"/>
        <item x="3"/>
        <item x="94"/>
        <item x="4"/>
        <item x="5"/>
        <item x="111"/>
        <item x="6"/>
        <item x="22"/>
        <item x="23"/>
        <item x="24"/>
        <item x="25"/>
        <item x="36"/>
        <item x="26"/>
        <item x="27"/>
        <item x="95"/>
        <item x="28"/>
        <item x="29"/>
        <item x="120"/>
        <item x="8"/>
        <item x="30"/>
        <item x="31"/>
        <item x="63"/>
        <item x="101"/>
        <item x="64"/>
        <item x="52"/>
        <item x="60"/>
        <item x="57"/>
        <item x="115"/>
        <item x="43"/>
        <item x="75"/>
        <item x="100"/>
        <item x="105"/>
        <item x="91"/>
        <item x="38"/>
        <item x="114"/>
        <item x="32"/>
        <item m="1" x="122"/>
        <item x="80"/>
        <item x="44"/>
        <item x="47"/>
        <item x="69"/>
        <item x="42"/>
        <item x="76"/>
        <item x="107"/>
        <item x="56"/>
        <item x="92"/>
        <item x="58"/>
        <item x="59"/>
        <item x="90"/>
        <item x="74"/>
        <item x="61"/>
        <item x="62"/>
        <item x="48"/>
        <item x="102"/>
        <item x="87"/>
        <item x="88"/>
        <item x="89"/>
        <item x="45"/>
        <item x="79"/>
        <item x="86"/>
        <item x="121"/>
        <item x="46"/>
        <item x="10"/>
        <item x="66"/>
        <item x="15"/>
        <item x="53"/>
        <item x="14"/>
        <item x="67"/>
        <item x="112"/>
        <item x="71"/>
        <item x="81"/>
        <item x="118"/>
        <item x="13"/>
        <item x="93"/>
        <item x="50"/>
        <item x="72"/>
        <item x="55"/>
        <item x="54"/>
        <item x="85"/>
        <item x="78"/>
        <item x="9"/>
        <item x="70"/>
        <item x="109"/>
        <item x="73"/>
        <item x="51"/>
        <item x="110"/>
        <item x="119"/>
        <item x="96"/>
        <item x="108"/>
        <item x="113"/>
        <item x="11"/>
        <item x="65"/>
        <item x="68"/>
        <item x="16"/>
        <item x="18"/>
        <item x="17"/>
        <item x="19"/>
        <item x="98"/>
        <item x="83"/>
        <item x="1"/>
        <item x="40"/>
        <item x="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7">
        <item x="113"/>
        <item x="86"/>
        <item x="85"/>
        <item x="6"/>
        <item x="11"/>
        <item x="96"/>
        <item x="5"/>
        <item x="68"/>
        <item x="24"/>
        <item x="67"/>
        <item x="99"/>
        <item x="107"/>
        <item x="4"/>
        <item x="105"/>
        <item x="52"/>
        <item x="47"/>
        <item x="90"/>
        <item x="33"/>
        <item x="12"/>
        <item x="93"/>
        <item x="69"/>
        <item x="34"/>
        <item x="29"/>
        <item x="30"/>
        <item x="76"/>
        <item x="114"/>
        <item x="55"/>
        <item x="43"/>
        <item x="75"/>
        <item x="22"/>
        <item x="38"/>
        <item x="111"/>
        <item x="72"/>
        <item x="84"/>
        <item x="9"/>
        <item x="57"/>
        <item x="82"/>
        <item x="48"/>
        <item x="58"/>
        <item x="112"/>
        <item x="60"/>
        <item x="46"/>
        <item x="21"/>
        <item x="110"/>
        <item x="17"/>
        <item x="15"/>
        <item x="23"/>
        <item x="3"/>
        <item x="20"/>
        <item x="56"/>
        <item x="80"/>
        <item x="45"/>
        <item x="103"/>
        <item x="106"/>
        <item x="64"/>
        <item x="91"/>
        <item x="79"/>
        <item x="31"/>
        <item x="77"/>
        <item x="50"/>
        <item x="65"/>
        <item x="49"/>
        <item x="54"/>
        <item x="53"/>
        <item x="71"/>
        <item x="83"/>
        <item x="13"/>
        <item x="2"/>
        <item x="100"/>
        <item x="109"/>
        <item x="101"/>
        <item x="102"/>
        <item x="19"/>
        <item x="27"/>
        <item x="28"/>
        <item x="92"/>
        <item x="39"/>
        <item x="40"/>
        <item x="1"/>
        <item x="36"/>
        <item x="87"/>
        <item x="115"/>
        <item x="44"/>
        <item x="41"/>
        <item x="78"/>
        <item x="25"/>
        <item x="32"/>
        <item x="10"/>
        <item x="73"/>
        <item m="1" x="116"/>
        <item x="88"/>
        <item x="94"/>
        <item x="8"/>
        <item x="61"/>
        <item x="42"/>
        <item x="108"/>
        <item x="89"/>
        <item x="97"/>
        <item x="37"/>
        <item x="74"/>
        <item x="26"/>
        <item x="7"/>
        <item x="62"/>
        <item x="63"/>
        <item x="59"/>
        <item x="98"/>
        <item x="51"/>
        <item x="35"/>
        <item x="18"/>
        <item x="16"/>
        <item x="14"/>
        <item x="0"/>
        <item x="66"/>
        <item x="70"/>
        <item x="104"/>
        <item x="95"/>
        <item x="8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15">
        <item x="1"/>
        <item x="2"/>
        <item x="7"/>
        <item x="4"/>
        <item x="9"/>
        <item x="3"/>
        <item x="8"/>
        <item x="6"/>
        <item x="5"/>
        <item x="11"/>
        <item x="10"/>
        <item x="13"/>
        <item x="12"/>
        <item x="14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5"/>
    <field x="6"/>
  </rowFields>
  <rowItems count="61">
    <i>
      <x/>
      <x v="79"/>
    </i>
    <i>
      <x v="2"/>
      <x v="17"/>
    </i>
    <i>
      <x v="3"/>
      <x v="21"/>
    </i>
    <i>
      <x v="4"/>
      <x v="37"/>
    </i>
    <i>
      <x v="5"/>
      <x v="91"/>
    </i>
    <i>
      <x v="8"/>
      <x v="30"/>
    </i>
    <i>
      <x v="15"/>
      <x v="3"/>
    </i>
    <i>
      <x v="23"/>
      <x v="12"/>
    </i>
    <i>
      <x v="27"/>
      <x v="6"/>
    </i>
    <i>
      <x v="37"/>
      <x v="74"/>
    </i>
    <i>
      <x v="38"/>
      <x v="25"/>
    </i>
    <i>
      <x v="39"/>
      <x v="101"/>
    </i>
    <i>
      <x v="44"/>
      <x v="103"/>
    </i>
    <i>
      <x v="45"/>
      <x v="106"/>
    </i>
    <i>
      <x v="49"/>
      <x v="94"/>
    </i>
    <i>
      <x v="50"/>
      <x v="99"/>
    </i>
    <i>
      <x v="54"/>
      <x v="98"/>
    </i>
    <i>
      <x v="56"/>
      <x v="57"/>
    </i>
    <i>
      <x v="58"/>
      <x v="56"/>
    </i>
    <i>
      <x v="59"/>
      <x v="27"/>
    </i>
    <i>
      <x v="61"/>
      <x v="7"/>
    </i>
    <i>
      <x v="62"/>
      <x v="83"/>
    </i>
    <i>
      <x v="64"/>
      <x v="71"/>
    </i>
    <i>
      <x v="67"/>
      <x v="35"/>
    </i>
    <i>
      <x v="68"/>
      <x v="38"/>
    </i>
    <i>
      <x v="70"/>
      <x v="88"/>
    </i>
    <i>
      <x v="71"/>
      <x v="40"/>
    </i>
    <i>
      <x v="72"/>
      <x v="93"/>
    </i>
    <i>
      <x v="73"/>
      <x v="15"/>
    </i>
    <i>
      <x v="75"/>
      <x v="2"/>
    </i>
    <i>
      <x v="76"/>
      <x v="1"/>
    </i>
    <i>
      <x v="77"/>
      <x v="80"/>
    </i>
    <i>
      <x v="79"/>
      <x v="84"/>
    </i>
    <i>
      <x v="81"/>
      <x v="81"/>
    </i>
    <i>
      <x v="82"/>
      <x v="51"/>
    </i>
    <i>
      <x v="83"/>
      <x v="34"/>
    </i>
    <i>
      <x v="84"/>
      <x v="60"/>
    </i>
    <i>
      <x v="85"/>
      <x v="110"/>
    </i>
    <i>
      <x v="86"/>
      <x v="14"/>
    </i>
    <i>
      <x v="87"/>
      <x v="66"/>
    </i>
    <i>
      <x v="88"/>
      <x v="112"/>
    </i>
    <i>
      <x v="89"/>
      <x v="53"/>
    </i>
    <i>
      <x v="90"/>
      <x v="113"/>
    </i>
    <i>
      <x v="91"/>
      <x v="50"/>
    </i>
    <i>
      <x v="93"/>
      <x v="18"/>
    </i>
    <i>
      <x v="95"/>
      <x v="61"/>
    </i>
    <i>
      <x v="100"/>
      <x v="58"/>
    </i>
    <i>
      <x v="101"/>
      <x v="92"/>
    </i>
    <i>
      <x v="102"/>
      <x v="20"/>
    </i>
    <i>
      <x v="103"/>
      <x v="114"/>
    </i>
    <i>
      <x v="104"/>
      <x v="32"/>
    </i>
    <i>
      <x v="105"/>
      <x v="59"/>
    </i>
    <i>
      <x v="107"/>
      <x/>
    </i>
    <i>
      <x v="108"/>
      <x v="19"/>
    </i>
    <i>
      <x v="110"/>
      <x v="11"/>
    </i>
    <i>
      <x v="111"/>
      <x v="87"/>
    </i>
    <i>
      <x v="112"/>
      <x v="54"/>
    </i>
    <i>
      <x v="113"/>
      <x v="9"/>
    </i>
    <i>
      <x v="118"/>
      <x v="115"/>
    </i>
    <i>
      <x v="119"/>
      <x v="116"/>
    </i>
    <i>
      <x v="120"/>
      <x v="78"/>
    </i>
  </rowItems>
  <colFields count="2">
    <field x="3"/>
    <field x="4"/>
  </colFields>
  <colItems count="37"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colItems>
  <pageFields count="3">
    <pageField fld="1" item="1" hier="-1"/>
    <pageField fld="9" hier="-1"/>
    <pageField fld="0" hier="-1"/>
  </pageFields>
  <dataFields count="1">
    <dataField name="Summe von AmountTotal" fld="13" baseField="0" baseItem="0"/>
  </dataFields>
  <formats count="1">
    <format dxfId="1">
      <pivotArea outline="0" fieldPosition="0">
        <references count="2">
          <reference field="5" count="60" selected="0">
            <x v="0"/>
            <x v="2"/>
            <x v="3"/>
            <x v="4"/>
            <x v="5"/>
            <x v="8"/>
            <x v="15"/>
            <x v="23"/>
            <x v="27"/>
            <x v="37"/>
            <x v="38"/>
            <x v="39"/>
            <x v="44"/>
            <x v="45"/>
            <x v="49"/>
            <x v="50"/>
            <x v="54"/>
            <x v="56"/>
            <x v="58"/>
            <x v="59"/>
            <x v="61"/>
            <x v="62"/>
            <x v="64"/>
            <x v="67"/>
            <x v="68"/>
            <x v="70"/>
            <x v="71"/>
            <x v="72"/>
            <x v="73"/>
            <x v="75"/>
            <x v="76"/>
            <x v="77"/>
            <x v="79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3"/>
            <x v="95"/>
            <x v="100"/>
            <x v="101"/>
            <x v="102"/>
            <x v="103"/>
            <x v="104"/>
            <x v="105"/>
            <x v="107"/>
            <x v="108"/>
            <x v="110"/>
            <x v="111"/>
            <x v="112"/>
            <x v="113"/>
            <x v="118"/>
            <x v="119"/>
          </reference>
          <reference field="6" count="60" selected="0">
            <x v="0"/>
            <x v="1"/>
            <x v="2"/>
            <x v="3"/>
            <x v="6"/>
            <x v="7"/>
            <x v="9"/>
            <x v="11"/>
            <x v="12"/>
            <x v="14"/>
            <x v="15"/>
            <x v="17"/>
            <x v="18"/>
            <x v="19"/>
            <x v="20"/>
            <x v="21"/>
            <x v="25"/>
            <x v="27"/>
            <x v="30"/>
            <x v="32"/>
            <x v="34"/>
            <x v="35"/>
            <x v="37"/>
            <x v="38"/>
            <x v="40"/>
            <x v="50"/>
            <x v="51"/>
            <x v="53"/>
            <x v="54"/>
            <x v="56"/>
            <x v="57"/>
            <x v="58"/>
            <x v="59"/>
            <x v="60"/>
            <x v="61"/>
            <x v="66"/>
            <x v="71"/>
            <x v="74"/>
            <x v="79"/>
            <x v="80"/>
            <x v="81"/>
            <x v="83"/>
            <x v="84"/>
            <x v="87"/>
            <x v="88"/>
            <x v="91"/>
            <x v="92"/>
            <x v="93"/>
            <x v="94"/>
            <x v="98"/>
            <x v="99"/>
            <x v="101"/>
            <x v="103"/>
            <x v="106"/>
            <x v="110"/>
            <x v="112"/>
            <x v="113"/>
            <x v="114"/>
            <x v="115"/>
            <x v="11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>
        <x14:conditionalFormats count="1">
          <x14:conditionalFormat priority="1" id="{BFEE6055-CB56-4DA9-911C-D0D32703C8EE}">
            <x14:pivotAreas count="1">
              <pivotArea type="data" outline="0" collapsedLevelsAreSubtotals="1" fieldPosition="0">
                <references count="1">
                  <reference field="4294967294" count="1" selected="0">
                    <x v="0"/>
                  </reference>
                </references>
              </pivotArea>
            </x14:pivotAreas>
          </x14:conditionalFormat>
        </x14:conditionalFormats>
      </x14:pivotTableDefinition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106B2B-4B99-49D6-BD8C-C06945325D2A}" name="PivotTable1" cacheId="29" applyNumberFormats="0" applyBorderFormats="0" applyFontFormats="0" applyPatternFormats="0" applyAlignmentFormats="0" applyWidthHeightFormats="1" dataCaption="Werte" updatedVersion="6" minRefreshableVersion="3" useAutoFormatting="1" itemPrintTitles="1" createdVersion="6" indent="0" outline="1" outlineData="1" multipleFieldFilters="0" rowHeaderCaption="Postionen" colHeaderCaption="Periode">
  <location ref="A8:Y89" firstHeaderRow="1" firstDataRow="4" firstDataCol="1" rowPageCount="6" colPageCount="1"/>
  <pivotFields count="36">
    <pivotField axis="axisPage" showAll="0" defaultSubtotal="0">
      <items count="4">
        <item n="Ist" x="0"/>
        <item x="2"/>
        <item x="1"/>
        <item m="1" x="3"/>
      </items>
    </pivotField>
    <pivotField axis="axisPage" subtotalTop="0" showAll="0" defaultSubtotal="0">
      <items count="2">
        <item x="1"/>
        <item x="0"/>
      </items>
    </pivotField>
    <pivotField numFmtId="14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Col" showAll="0" defaultSubtotal="0">
      <items count="5">
        <item h="1" x="0"/>
        <item x="1"/>
        <item h="1" sd="0" x="2"/>
        <item h="1" x="3"/>
        <item h="1" x="4"/>
      </items>
    </pivotField>
    <pivotField axis="axisCol" showAll="0" defaultSubtotal="0">
      <items count="13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showAll="0" defaultSubtotal="0"/>
    <pivotField showAll="0" defaultSubtotal="0"/>
    <pivotField axis="axisRow" showAll="0" sortType="ascending" defaultSubtotal="0">
      <items count="124">
        <item x="37"/>
        <item sd="0" x="33"/>
        <item x="34"/>
        <item sd="0" x="35"/>
        <item sd="0" x="49"/>
        <item h="1" x="97"/>
        <item sd="0" x="20"/>
        <item h="1" x="116"/>
        <item sd="0" x="39"/>
        <item sd="0" x="21"/>
        <item sd="0" x="82"/>
        <item sd="0" x="77"/>
        <item sd="0" x="12"/>
        <item x="106"/>
        <item x="103"/>
        <item sd="0" x="7"/>
        <item sd="0" x="99"/>
        <item x="104"/>
        <item sd="0" x="0"/>
        <item sd="0" x="2"/>
        <item h="1" x="117"/>
        <item h="1" sd="0" x="84"/>
        <item sd="0" x="3"/>
        <item sd="0" x="94"/>
        <item sd="0" x="4"/>
        <item sd="0" x="5"/>
        <item h="1" x="111"/>
        <item sd="0" x="6"/>
        <item sd="0" x="22"/>
        <item sd="0" x="23"/>
        <item sd="0" x="24"/>
        <item sd="0" x="25"/>
        <item sd="0" x="36"/>
        <item sd="0" x="26"/>
        <item sd="0" x="27"/>
        <item sd="0" x="95"/>
        <item sd="0" x="28"/>
        <item sd="0" x="29"/>
        <item x="120"/>
        <item sd="0" x="8"/>
        <item h="1" sd="0" x="30"/>
        <item h="1" sd="0" x="31"/>
        <item sd="0" x="63"/>
        <item sd="0" x="101"/>
        <item sd="0" x="64"/>
        <item sd="0" x="52"/>
        <item sd="0" x="60"/>
        <item sd="0" x="57"/>
        <item h="1" x="115"/>
        <item sd="0" x="43"/>
        <item sd="0" x="75"/>
        <item sd="0" x="100"/>
        <item x="105"/>
        <item sd="0" x="91"/>
        <item sd="0" x="38"/>
        <item h="1" x="114"/>
        <item sd="0" x="32"/>
        <item h="1" m="1" x="123"/>
        <item sd="0" x="80"/>
        <item sd="0" x="44"/>
        <item sd="0" x="47"/>
        <item sd="0" x="69"/>
        <item sd="0" x="42"/>
        <item sd="0" x="76"/>
        <item sd="0" x="107"/>
        <item sd="0" x="56"/>
        <item sd="0" x="92"/>
        <item sd="0" x="58"/>
        <item sd="0" x="59"/>
        <item sd="0" x="90"/>
        <item sd="0" x="74"/>
        <item sd="0" x="61"/>
        <item sd="0" x="62"/>
        <item sd="0" x="48"/>
        <item sd="0" x="102"/>
        <item sd="0" x="87"/>
        <item sd="0" x="88"/>
        <item sd="0" x="89"/>
        <item sd="0" x="45"/>
        <item sd="0" x="79"/>
        <item sd="0" x="86"/>
        <item h="1" x="121"/>
        <item sd="0" x="46"/>
        <item sd="0" x="10"/>
        <item sd="0" x="66"/>
        <item sd="0" x="15"/>
        <item sd="0" x="53"/>
        <item sd="0" x="14"/>
        <item sd="0" x="67"/>
        <item sd="0" x="112"/>
        <item sd="0" x="71"/>
        <item sd="0" x="81"/>
        <item h="1" x="118"/>
        <item sd="0" x="13"/>
        <item sd="0" x="93"/>
        <item sd="0" x="50"/>
        <item sd="0" x="72"/>
        <item sd="0" x="55"/>
        <item sd="0" x="54"/>
        <item sd="0" x="85"/>
        <item sd="0" x="78"/>
        <item sd="0" x="9"/>
        <item sd="0" x="70"/>
        <item x="109"/>
        <item sd="0" x="73"/>
        <item sd="0" x="51"/>
        <item h="1" x="110"/>
        <item sd="0" x="119"/>
        <item sd="0" x="96"/>
        <item sd="0" x="108"/>
        <item h="1" x="113"/>
        <item sd="0" x="11"/>
        <item sd="0" x="65"/>
        <item sd="0" x="68"/>
        <item sd="0" x="16"/>
        <item sd="0" x="18"/>
        <item sd="0" x="17"/>
        <item sd="0" x="19"/>
        <item sd="0" x="98"/>
        <item sd="0" x="83"/>
        <item sd="0" x="1"/>
        <item sd="0" x="40"/>
        <item sd="0" x="41"/>
        <item h="1" m="1" x="122"/>
      </items>
    </pivotField>
    <pivotField subtotalTop="0" showAll="0" defaultSubtotal="0"/>
    <pivotField axis="axisPage" multipleItemSelectionAllowed="1" showAll="0" defaultSubtotal="0">
      <items count="15">
        <item x="1"/>
        <item x="2"/>
        <item x="7"/>
        <item x="4"/>
        <item x="9"/>
        <item x="3"/>
        <item x="8"/>
        <item x="6"/>
        <item x="5"/>
        <item x="0"/>
        <item x="10"/>
        <item x="11"/>
        <item x="12"/>
        <item x="13"/>
        <item x="14"/>
      </items>
    </pivotField>
    <pivotField showAll="0" defaultSubtotal="0"/>
    <pivotField dataField="1"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multipleItemSelectionAllowed="1" showAll="0" defaultSubtotal="0">
      <items count="11">
        <item x="2"/>
        <item x="8"/>
        <item x="4"/>
        <item x="9"/>
        <item x="5"/>
        <item x="7"/>
        <item x="6"/>
        <item x="0"/>
        <item x="3"/>
        <item x="1"/>
        <item x="10"/>
      </items>
    </pivotField>
    <pivotField showAll="0" defaultSubtotal="0"/>
    <pivotField axis="axisPage" multipleItemSelectionAllowed="1" showAll="0" defaultSubtotal="0">
      <items count="24">
        <item x="22"/>
        <item x="3"/>
        <item x="20"/>
        <item x="23"/>
        <item x="0"/>
        <item x="9"/>
        <item x="14"/>
        <item x="7"/>
        <item x="15"/>
        <item x="8"/>
        <item x="19"/>
        <item x="12"/>
        <item x="18"/>
        <item x="13"/>
        <item x="5"/>
        <item x="16"/>
        <item x="10"/>
        <item x="11"/>
        <item x="17"/>
        <item x="4"/>
        <item x="6"/>
        <item x="1"/>
        <item x="2"/>
        <item x="21"/>
      </items>
    </pivotField>
    <pivotField showAll="0" defaultSubtotal="0"/>
    <pivotField axis="axisPage" multipleItemSelectionAllowed="1" showAll="0" defaultSubtotal="0">
      <items count="39">
        <item x="33"/>
        <item x="34"/>
        <item x="3"/>
        <item x="31"/>
        <item x="20"/>
        <item x="16"/>
        <item x="28"/>
        <item x="5"/>
        <item x="14"/>
        <item x="38"/>
        <item x="23"/>
        <item x="26"/>
        <item x="21"/>
        <item x="13"/>
        <item x="11"/>
        <item x="15"/>
        <item x="2"/>
        <item x="36"/>
        <item x="30"/>
        <item x="19"/>
        <item x="6"/>
        <item x="9"/>
        <item x="12"/>
        <item x="22"/>
        <item x="24"/>
        <item x="17"/>
        <item x="18"/>
        <item x="0"/>
        <item x="7"/>
        <item x="27"/>
        <item x="25"/>
        <item x="4"/>
        <item x="10"/>
        <item x="1"/>
        <item x="29"/>
        <item x="8"/>
        <item x="32"/>
        <item x="35"/>
        <item x="37"/>
      </items>
    </pivotField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>
      <items count="6">
        <item x="0"/>
        <item x="1"/>
        <item x="2"/>
        <item x="3"/>
        <item x="4"/>
        <item x="5"/>
      </items>
    </pivotField>
    <pivotField subtotalTop="0"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7"/>
  </rowFields>
  <rowItems count="78">
    <i>
      <x/>
    </i>
    <i>
      <x v="2"/>
    </i>
    <i>
      <x v="3"/>
    </i>
    <i>
      <x v="4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2"/>
    </i>
    <i>
      <x v="24"/>
    </i>
    <i>
      <x v="27"/>
    </i>
    <i>
      <x v="33"/>
    </i>
    <i>
      <x v="35"/>
    </i>
    <i>
      <x v="37"/>
    </i>
    <i>
      <x v="39"/>
    </i>
    <i>
      <x v="42"/>
    </i>
    <i>
      <x v="43"/>
    </i>
    <i>
      <x v="44"/>
    </i>
    <i>
      <x v="45"/>
    </i>
    <i>
      <x v="46"/>
    </i>
    <i>
      <x v="47"/>
    </i>
    <i>
      <x v="49"/>
    </i>
    <i>
      <x v="50"/>
    </i>
    <i>
      <x v="51"/>
    </i>
    <i>
      <x v="52"/>
    </i>
    <i>
      <x v="54"/>
    </i>
    <i>
      <x v="56"/>
    </i>
    <i>
      <x v="58"/>
    </i>
    <i>
      <x v="59"/>
    </i>
    <i>
      <x v="61"/>
    </i>
    <i>
      <x v="62"/>
    </i>
    <i>
      <x v="67"/>
    </i>
    <i>
      <x v="68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2"/>
    </i>
    <i>
      <x v="83"/>
    </i>
    <i>
      <x v="84"/>
    </i>
    <i>
      <x v="85"/>
    </i>
    <i>
      <x v="86"/>
    </i>
    <i>
      <x v="87"/>
    </i>
    <i>
      <x v="88"/>
    </i>
    <i>
      <x v="90"/>
    </i>
    <i>
      <x v="91"/>
    </i>
    <i>
      <x v="93"/>
    </i>
    <i>
      <x v="95"/>
    </i>
    <i>
      <x v="96"/>
    </i>
    <i>
      <x v="97"/>
    </i>
    <i>
      <x v="98"/>
    </i>
    <i>
      <x v="100"/>
    </i>
    <i>
      <x v="101"/>
    </i>
    <i>
      <x v="102"/>
    </i>
    <i>
      <x v="103"/>
    </i>
    <i>
      <x v="104"/>
    </i>
    <i>
      <x v="105"/>
    </i>
    <i>
      <x v="108"/>
    </i>
    <i>
      <x v="111"/>
    </i>
    <i>
      <x v="112"/>
    </i>
    <i>
      <x v="113"/>
    </i>
    <i>
      <x v="118"/>
    </i>
    <i>
      <x v="119"/>
    </i>
    <i t="grand">
      <x/>
    </i>
  </rowItems>
  <colFields count="3">
    <field x="3"/>
    <field x="4"/>
    <field x="-2"/>
  </colFields>
  <colItems count="24">
    <i>
      <x v="1"/>
      <x v="1"/>
      <x/>
    </i>
    <i r="2" i="1">
      <x v="1"/>
    </i>
    <i r="1">
      <x v="2"/>
      <x/>
    </i>
    <i r="2" i="1">
      <x v="1"/>
    </i>
    <i r="1">
      <x v="3"/>
      <x/>
    </i>
    <i r="2" i="1">
      <x v="1"/>
    </i>
    <i r="1">
      <x v="4"/>
      <x/>
    </i>
    <i r="2" i="1">
      <x v="1"/>
    </i>
    <i r="1">
      <x v="5"/>
      <x/>
    </i>
    <i r="2" i="1">
      <x v="1"/>
    </i>
    <i r="1">
      <x v="6"/>
      <x/>
    </i>
    <i r="2" i="1">
      <x v="1"/>
    </i>
    <i r="1">
      <x v="7"/>
      <x/>
    </i>
    <i r="2" i="1">
      <x v="1"/>
    </i>
    <i r="1">
      <x v="8"/>
      <x/>
    </i>
    <i r="2" i="1">
      <x v="1"/>
    </i>
    <i r="1">
      <x v="9"/>
      <x/>
    </i>
    <i r="2" i="1">
      <x v="1"/>
    </i>
    <i r="1">
      <x v="10"/>
      <x/>
    </i>
    <i r="2" i="1">
      <x v="1"/>
    </i>
    <i r="1">
      <x v="11"/>
      <x/>
    </i>
    <i r="2" i="1">
      <x v="1"/>
    </i>
    <i t="grand">
      <x/>
    </i>
    <i t="grand" i="1">
      <x/>
    </i>
  </colItems>
  <pageFields count="6">
    <pageField fld="0" item="0" hier="-1"/>
    <pageField fld="9" hier="-1"/>
    <pageField fld="1" hier="-1"/>
    <pageField fld="24" hier="-1"/>
    <pageField fld="26" hier="-1"/>
    <pageField fld="28" hier="-1"/>
  </pageFields>
  <dataFields count="2">
    <dataField name="Soll" fld="11" baseField="6" baseItem="0" numFmtId="164"/>
    <dataField name="Haben" fld="12" baseField="6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E1E917-8945-44BD-8558-9DDA7ACE6F5E}" name="PivotTable1" cacheId="29" applyNumberFormats="0" applyBorderFormats="0" applyFontFormats="0" applyPatternFormats="0" applyAlignmentFormats="0" applyWidthHeightFormats="1" dataCaption="Werte" updatedVersion="6" minRefreshableVersion="3" useAutoFormatting="1" colGrandTotals="0" itemPrintTitles="1" createdVersion="6" indent="0" outline="1" outlineData="1" multipleFieldFilters="0" rowHeaderCaption="Postionen" colHeaderCaption="Periode">
  <location ref="A8:C42" firstHeaderRow="1" firstDataRow="3" firstDataCol="1" rowPageCount="4" colPageCount="1"/>
  <pivotFields count="36">
    <pivotField axis="axisCol" showAll="0" defaultSubtotal="0">
      <items count="4">
        <item n="Ist" x="0"/>
        <item x="2"/>
        <item h="1" x="1"/>
        <item h="1" m="1" x="3"/>
      </items>
    </pivotField>
    <pivotField axis="axisPage" subtotalTop="0" showAll="0" defaultSubtotal="0">
      <items count="2">
        <item x="1"/>
        <item x="0"/>
      </items>
    </pivotField>
    <pivotField numFmtId="14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Page" multipleItemSelectionAllowed="1" showAll="0" defaultSubtotal="0">
      <items count="5">
        <item h="1" x="0"/>
        <item x="1"/>
        <item h="1" sd="0" x="2"/>
        <item h="1" x="3"/>
        <item h="1" x="4"/>
      </items>
    </pivotField>
    <pivotField axis="axisPage" multipleItemSelectionAllowed="1" showAll="0" defaultSubtotal="0">
      <items count="13">
        <item h="1" x="0"/>
        <item h="1" sd="0" x="1"/>
        <item h="1" sd="0" x="2"/>
        <item h="1" sd="0" x="3"/>
        <item h="1" sd="0" x="4"/>
        <item h="1" x="5"/>
        <item h="1" x="6"/>
        <item h="1" x="7"/>
        <item h="1" x="8"/>
        <item h="1" x="9"/>
        <item x="10"/>
        <item h="1" x="11"/>
        <item h="1" x="12"/>
      </items>
    </pivotField>
    <pivotField showAll="0" defaultSubtotal="0"/>
    <pivotField showAll="0" defaultSubtotal="0"/>
    <pivotField axis="axisRow" showAll="0" sortType="ascending" defaultSubtotal="0">
      <items count="124">
        <item x="37"/>
        <item sd="0" x="33"/>
        <item x="34"/>
        <item sd="0" x="35"/>
        <item sd="0" x="49"/>
        <item h="1" x="97"/>
        <item sd="0" x="20"/>
        <item h="1" x="116"/>
        <item sd="0" x="39"/>
        <item sd="0" x="21"/>
        <item sd="0" x="82"/>
        <item sd="0" x="77"/>
        <item sd="0" x="12"/>
        <item x="106"/>
        <item x="103"/>
        <item sd="0" x="7"/>
        <item sd="0" x="99"/>
        <item x="104"/>
        <item sd="0" x="0"/>
        <item sd="0" x="2"/>
        <item h="1" x="117"/>
        <item h="1" sd="0" x="84"/>
        <item sd="0" x="3"/>
        <item sd="0" x="94"/>
        <item sd="0" x="4"/>
        <item sd="0" x="5"/>
        <item h="1" x="111"/>
        <item sd="0" x="6"/>
        <item sd="0" x="22"/>
        <item sd="0" x="23"/>
        <item sd="0" x="24"/>
        <item sd="0" x="25"/>
        <item sd="0" x="36"/>
        <item sd="0" x="26"/>
        <item sd="0" x="27"/>
        <item sd="0" x="95"/>
        <item sd="0" x="28"/>
        <item sd="0" x="29"/>
        <item x="120"/>
        <item sd="0" x="8"/>
        <item h="1" sd="0" x="30"/>
        <item h="1" sd="0" x="31"/>
        <item sd="0" x="63"/>
        <item sd="0" x="101"/>
        <item sd="0" x="64"/>
        <item sd="0" x="52"/>
        <item sd="0" x="60"/>
        <item sd="0" x="57"/>
        <item h="1" x="115"/>
        <item sd="0" x="43"/>
        <item sd="0" x="75"/>
        <item sd="0" x="100"/>
        <item x="105"/>
        <item sd="0" x="91"/>
        <item sd="0" x="38"/>
        <item h="1" x="114"/>
        <item sd="0" x="32"/>
        <item h="1" m="1" x="123"/>
        <item sd="0" x="80"/>
        <item sd="0" x="44"/>
        <item sd="0" x="47"/>
        <item sd="0" x="69"/>
        <item sd="0" x="42"/>
        <item sd="0" x="76"/>
        <item sd="0" x="107"/>
        <item sd="0" x="56"/>
        <item sd="0" x="92"/>
        <item sd="0" x="58"/>
        <item sd="0" x="59"/>
        <item sd="0" x="90"/>
        <item sd="0" x="74"/>
        <item sd="0" x="61"/>
        <item sd="0" x="62"/>
        <item sd="0" x="48"/>
        <item sd="0" x="102"/>
        <item sd="0" x="87"/>
        <item sd="0" x="88"/>
        <item sd="0" x="89"/>
        <item sd="0" x="45"/>
        <item sd="0" x="79"/>
        <item sd="0" x="86"/>
        <item h="1" x="121"/>
        <item sd="0" x="46"/>
        <item sd="0" x="10"/>
        <item sd="0" x="66"/>
        <item sd="0" x="15"/>
        <item sd="0" x="53"/>
        <item sd="0" x="14"/>
        <item sd="0" x="67"/>
        <item sd="0" x="112"/>
        <item sd="0" x="71"/>
        <item sd="0" x="81"/>
        <item h="1" x="118"/>
        <item sd="0" x="13"/>
        <item sd="0" x="93"/>
        <item sd="0" x="50"/>
        <item sd="0" x="72"/>
        <item sd="0" x="55"/>
        <item sd="0" x="54"/>
        <item sd="0" x="85"/>
        <item sd="0" x="78"/>
        <item sd="0" x="9"/>
        <item sd="0" x="70"/>
        <item x="109"/>
        <item sd="0" x="73"/>
        <item sd="0" x="51"/>
        <item h="1" x="110"/>
        <item sd="0" x="119"/>
        <item sd="0" x="96"/>
        <item sd="0" x="108"/>
        <item x="113"/>
        <item sd="0" x="11"/>
        <item sd="0" x="65"/>
        <item sd="0" x="68"/>
        <item sd="0" x="16"/>
        <item sd="0" x="18"/>
        <item sd="0" x="17"/>
        <item sd="0" x="19"/>
        <item sd="0" x="98"/>
        <item sd="0" x="83"/>
        <item sd="0" x="1"/>
        <item sd="0" x="40"/>
        <item sd="0" x="41"/>
        <item h="1" m="1" x="122"/>
      </items>
    </pivotField>
    <pivotField subtotalTop="0" showAll="0" defaultSubtotal="0"/>
    <pivotField axis="axisRow" multipleItemSelectionAllowed="1" showAll="0" defaultSubtotal="0">
      <items count="15">
        <item x="1"/>
        <item sd="0" x="2"/>
        <item sd="0" x="7"/>
        <item sd="0" x="4"/>
        <item sd="0" x="9"/>
        <item sd="0" x="3"/>
        <item sd="0" x="8"/>
        <item sd="0" x="6"/>
        <item sd="0" x="5"/>
        <item sd="0" x="0"/>
        <item sd="0" x="10"/>
        <item x="11"/>
        <item x="12"/>
        <item x="13"/>
        <item x="14"/>
      </items>
    </pivotField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multipleItemSelectionAllowed="1" showAll="0" defaultSubtotal="0">
      <items count="11">
        <item h="1" x="2"/>
        <item h="1" x="8"/>
        <item x="4"/>
        <item x="9"/>
        <item h="1" x="5"/>
        <item h="1" x="7"/>
        <item h="1" x="6"/>
        <item h="1" x="0"/>
        <item h="1" x="3"/>
        <item h="1" x="1"/>
        <item x="10"/>
      </items>
    </pivotField>
    <pivotField showAll="0" defaultSubtotal="0"/>
    <pivotField multipleItemSelectionAllowed="1" showAll="0" defaultSubtotal="0"/>
    <pivotField showAll="0" defaultSubtotal="0"/>
    <pivotField multipleItemSelectionAllowed="1" showAll="0" defaultSubtotal="0"/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>
      <items count="6">
        <item x="0"/>
        <item x="1"/>
        <item x="2"/>
        <item x="3"/>
        <item x="4"/>
        <item x="5"/>
      </items>
    </pivotField>
    <pivotField subtotalTop="0"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2">
    <field x="9"/>
    <field x="7"/>
  </rowFields>
  <rowItems count="32">
    <i>
      <x/>
    </i>
    <i r="1">
      <x v="67"/>
    </i>
    <i r="1">
      <x v="70"/>
    </i>
    <i r="1">
      <x v="71"/>
    </i>
    <i r="1">
      <x v="73"/>
    </i>
    <i r="1">
      <x v="74"/>
    </i>
    <i r="1">
      <x v="78"/>
    </i>
    <i r="1">
      <x v="82"/>
    </i>
    <i r="1">
      <x v="83"/>
    </i>
    <i r="1">
      <x v="84"/>
    </i>
    <i r="1">
      <x v="86"/>
    </i>
    <i r="1">
      <x v="93"/>
    </i>
    <i r="1">
      <x v="95"/>
    </i>
    <i r="1">
      <x v="96"/>
    </i>
    <i r="1">
      <x v="98"/>
    </i>
    <i r="1">
      <x v="101"/>
    </i>
    <i r="1">
      <x v="102"/>
    </i>
    <i r="1">
      <x v="105"/>
    </i>
    <i r="1">
      <x v="108"/>
    </i>
    <i r="1">
      <x v="111"/>
    </i>
    <i r="1">
      <x v="112"/>
    </i>
    <i r="1">
      <x v="118"/>
    </i>
    <i>
      <x v="1"/>
    </i>
    <i>
      <x v="2"/>
    </i>
    <i>
      <x v="3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2">
    <field x="0"/>
    <field x="-2"/>
  </colFields>
  <colItems count="2">
    <i>
      <x/>
      <x/>
    </i>
    <i r="1" i="1">
      <x v="1"/>
    </i>
  </colItems>
  <pageFields count="4">
    <pageField fld="1" hier="-1"/>
    <pageField fld="24" hier="-1"/>
    <pageField fld="3" hier="-1"/>
    <pageField fld="4" hier="-1"/>
  </pageFields>
  <dataFields count="2">
    <dataField name="Saldo" fld="13" baseField="7" baseItem="58" numFmtId="4"/>
    <dataField name="Summe von AmountTotal" fld="13" showDataAs="difference" baseField="0" baseItem="1"/>
  </dataFields>
  <formats count="1">
    <format dxfId="3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C3BB61-CE5B-43A0-BF4F-CF2AE8DC74B0}" name="PivotTable1" cacheId="29" applyNumberFormats="0" applyBorderFormats="0" applyFontFormats="0" applyPatternFormats="0" applyAlignmentFormats="0" applyWidthHeightFormats="1" dataCaption="Werte" updatedVersion="6" minRefreshableVersion="3" useAutoFormatting="1" colGrandTotals="0" itemPrintTitles="1" createdVersion="6" indent="0" outline="1" outlineData="1" multipleFieldFilters="0" rowHeaderCaption="Postionen" colHeaderCaption="Periode">
  <location ref="A8:S49" firstHeaderRow="1" firstDataRow="4" firstDataCol="1" rowPageCount="2" colPageCount="1"/>
  <pivotFields count="36">
    <pivotField axis="axisCol" showAll="0" defaultSubtotal="0">
      <items count="4">
        <item n="Ist" x="0"/>
        <item x="2"/>
        <item x="1"/>
        <item m="1" x="3"/>
      </items>
    </pivotField>
    <pivotField axis="axisPage" subtotalTop="0" showAll="0" defaultSubtotal="0">
      <items count="2">
        <item x="1"/>
        <item x="0"/>
      </items>
    </pivotField>
    <pivotField numFmtId="14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Col" multipleItemSelectionAllowed="1" showAll="0">
      <items count="6">
        <item h="1" x="0"/>
        <item x="1"/>
        <item h="1" sd="0" x="2"/>
        <item h="1" x="3"/>
        <item h="1" x="4"/>
        <item t="default"/>
      </items>
    </pivotField>
    <pivotField axis="axisCol" multipleItemSelectionAllowed="1" showAll="0" defaultSubtotal="0">
      <items count="13">
        <item x="0"/>
        <item x="1"/>
        <item sd="0" x="2"/>
        <item sd="0" x="3"/>
        <item sd="0" x="4"/>
        <item x="5"/>
        <item x="6"/>
        <item x="7"/>
        <item x="8"/>
        <item x="9"/>
        <item x="10"/>
        <item h="1" x="11"/>
        <item h="1" x="12"/>
      </items>
    </pivotField>
    <pivotField showAll="0" defaultSubtotal="0"/>
    <pivotField showAll="0" defaultSubtotal="0"/>
    <pivotField axis="axisRow" showAll="0" sortType="ascending" defaultSubtotal="0">
      <items count="124">
        <item x="37"/>
        <item sd="0" x="33"/>
        <item x="34"/>
        <item sd="0" x="35"/>
        <item sd="0" x="49"/>
        <item h="1" x="97"/>
        <item sd="0" x="20"/>
        <item h="1" x="116"/>
        <item sd="0" x="39"/>
        <item sd="0" x="21"/>
        <item sd="0" x="82"/>
        <item sd="0" x="77"/>
        <item sd="0" x="12"/>
        <item x="106"/>
        <item x="103"/>
        <item sd="0" x="7"/>
        <item sd="0" x="99"/>
        <item x="104"/>
        <item sd="0" x="0"/>
        <item sd="0" x="2"/>
        <item h="1" x="117"/>
        <item h="1" sd="0" x="84"/>
        <item sd="0" x="3"/>
        <item sd="0" x="94"/>
        <item sd="0" x="4"/>
        <item sd="0" x="5"/>
        <item h="1" x="111"/>
        <item sd="0" x="6"/>
        <item sd="0" x="22"/>
        <item sd="0" x="23"/>
        <item sd="0" x="24"/>
        <item sd="0" x="25"/>
        <item sd="0" x="36"/>
        <item sd="0" x="26"/>
        <item sd="0" x="27"/>
        <item sd="0" x="95"/>
        <item sd="0" x="28"/>
        <item sd="0" x="29"/>
        <item x="120"/>
        <item sd="0" x="8"/>
        <item h="1" sd="0" x="30"/>
        <item h="1" sd="0" x="31"/>
        <item sd="0" x="63"/>
        <item sd="0" x="101"/>
        <item sd="0" x="64"/>
        <item sd="0" x="52"/>
        <item sd="0" x="60"/>
        <item sd="0" x="57"/>
        <item h="1" x="115"/>
        <item sd="0" x="43"/>
        <item sd="0" x="75"/>
        <item sd="0" x="100"/>
        <item x="105"/>
        <item sd="0" x="91"/>
        <item sd="0" x="38"/>
        <item h="1" x="114"/>
        <item sd="0" x="32"/>
        <item h="1" m="1" x="123"/>
        <item sd="0" x="80"/>
        <item sd="0" x="44"/>
        <item sd="0" x="47"/>
        <item sd="0" x="69"/>
        <item sd="0" x="42"/>
        <item sd="0" x="76"/>
        <item sd="0" x="107"/>
        <item sd="0" x="56"/>
        <item sd="0" x="92"/>
        <item sd="0" x="58"/>
        <item sd="0" x="59"/>
        <item sd="0" x="90"/>
        <item sd="0" x="74"/>
        <item sd="0" x="61"/>
        <item sd="0" x="62"/>
        <item sd="0" x="48"/>
        <item sd="0" x="102"/>
        <item sd="0" x="87"/>
        <item sd="0" x="88"/>
        <item sd="0" x="89"/>
        <item sd="0" x="45"/>
        <item sd="0" x="79"/>
        <item sd="0" x="86"/>
        <item h="1" x="121"/>
        <item sd="0" x="46"/>
        <item sd="0" x="10"/>
        <item sd="0" x="66"/>
        <item sd="0" x="15"/>
        <item sd="0" x="53"/>
        <item sd="0" x="14"/>
        <item sd="0" x="67"/>
        <item sd="0" x="112"/>
        <item sd="0" x="71"/>
        <item sd="0" x="81"/>
        <item h="1" x="118"/>
        <item sd="0" x="13"/>
        <item sd="0" x="93"/>
        <item sd="0" x="50"/>
        <item sd="0" x="72"/>
        <item sd="0" x="55"/>
        <item sd="0" x="54"/>
        <item sd="0" x="85"/>
        <item sd="0" x="78"/>
        <item sd="0" x="9"/>
        <item sd="0" x="70"/>
        <item x="109"/>
        <item sd="0" x="73"/>
        <item sd="0" x="51"/>
        <item h="1" x="110"/>
        <item sd="0" x="119"/>
        <item sd="0" x="96"/>
        <item sd="0" x="108"/>
        <item x="113"/>
        <item sd="0" x="11"/>
        <item sd="0" x="65"/>
        <item sd="0" x="68"/>
        <item sd="0" x="16"/>
        <item sd="0" x="18"/>
        <item sd="0" x="17"/>
        <item sd="0" x="19"/>
        <item sd="0" x="98"/>
        <item sd="0" x="83"/>
        <item sd="0" x="1"/>
        <item sd="0" x="40"/>
        <item sd="0" x="41"/>
        <item h="1" m="1" x="122"/>
      </items>
    </pivotField>
    <pivotField subtotalTop="0" showAll="0" defaultSubtotal="0"/>
    <pivotField axis="axisRow" multipleItemSelectionAllowed="1" showAll="0" defaultSubtotal="0">
      <items count="15">
        <item x="1"/>
        <item sd="0" x="2"/>
        <item sd="0" x="7"/>
        <item sd="0" x="4"/>
        <item sd="0" x="9"/>
        <item sd="0" x="3"/>
        <item sd="0" x="8"/>
        <item sd="0" x="6"/>
        <item sd="0" x="5"/>
        <item sd="0" x="0"/>
        <item sd="0" x="10"/>
        <item x="11"/>
        <item x="12"/>
        <item x="13"/>
        <item x="14"/>
      </items>
    </pivotField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multipleItemSelectionAllowed="1" showAll="0" defaultSubtotal="0">
      <items count="11">
        <item h="1" x="2"/>
        <item h="1" x="8"/>
        <item x="4"/>
        <item x="9"/>
        <item h="1" x="5"/>
        <item h="1" x="7"/>
        <item h="1" x="6"/>
        <item h="1" x="0"/>
        <item h="1" x="3"/>
        <item h="1" x="1"/>
        <item x="10"/>
      </items>
    </pivotField>
    <pivotField showAll="0" defaultSubtotal="0"/>
    <pivotField multipleItemSelectionAllowed="1" showAll="0" defaultSubtotal="0"/>
    <pivotField showAll="0" defaultSubtotal="0"/>
    <pivotField multipleItemSelectionAllowed="1" showAll="0" defaultSubtotal="0"/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>
      <items count="6">
        <item x="0"/>
        <item x="1"/>
        <item x="2"/>
        <item x="3"/>
        <item x="4"/>
        <item x="5"/>
      </items>
    </pivotField>
    <pivotField subtotalTop="0"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2">
    <field x="9"/>
    <field x="7"/>
  </rowFields>
  <rowItems count="38">
    <i>
      <x/>
    </i>
    <i r="1">
      <x v="62"/>
    </i>
    <i r="1">
      <x v="67"/>
    </i>
    <i r="1">
      <x v="70"/>
    </i>
    <i r="1">
      <x v="71"/>
    </i>
    <i r="1">
      <x v="72"/>
    </i>
    <i r="1">
      <x v="73"/>
    </i>
    <i r="1">
      <x v="74"/>
    </i>
    <i r="1">
      <x v="76"/>
    </i>
    <i r="1">
      <x v="78"/>
    </i>
    <i r="1">
      <x v="82"/>
    </i>
    <i r="1">
      <x v="83"/>
    </i>
    <i r="1">
      <x v="84"/>
    </i>
    <i r="1">
      <x v="85"/>
    </i>
    <i r="1">
      <x v="86"/>
    </i>
    <i r="1">
      <x v="93"/>
    </i>
    <i r="1">
      <x v="95"/>
    </i>
    <i r="1">
      <x v="96"/>
    </i>
    <i r="1">
      <x v="98"/>
    </i>
    <i r="1">
      <x v="100"/>
    </i>
    <i r="1">
      <x v="101"/>
    </i>
    <i r="1">
      <x v="102"/>
    </i>
    <i r="1">
      <x v="105"/>
    </i>
    <i r="1">
      <x v="108"/>
    </i>
    <i r="1">
      <x v="111"/>
    </i>
    <i r="1">
      <x v="112"/>
    </i>
    <i r="1">
      <x v="118"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3">
    <field x="3"/>
    <field x="4"/>
    <field x="0"/>
  </colFields>
  <colItems count="18">
    <i>
      <x v="1"/>
      <x v="1"/>
      <x/>
    </i>
    <i r="2">
      <x v="2"/>
    </i>
    <i r="1">
      <x v="2"/>
    </i>
    <i r="1">
      <x v="3"/>
    </i>
    <i r="1">
      <x v="4"/>
    </i>
    <i r="1">
      <x v="5"/>
      <x/>
    </i>
    <i r="2">
      <x v="2"/>
    </i>
    <i r="1">
      <x v="6"/>
      <x/>
    </i>
    <i r="2">
      <x v="2"/>
    </i>
    <i r="1">
      <x v="7"/>
      <x/>
    </i>
    <i r="2">
      <x v="2"/>
    </i>
    <i r="1">
      <x v="8"/>
      <x/>
    </i>
    <i r="2">
      <x v="2"/>
    </i>
    <i r="1">
      <x v="9"/>
      <x/>
    </i>
    <i r="2">
      <x v="2"/>
    </i>
    <i r="1">
      <x v="10"/>
      <x/>
    </i>
    <i r="2">
      <x v="2"/>
    </i>
    <i t="default">
      <x v="1"/>
    </i>
  </colItems>
  <pageFields count="2">
    <pageField fld="1" hier="-1"/>
    <pageField fld="24" hier="-1"/>
  </pageFields>
  <dataFields count="1">
    <dataField name="Saldo" fld="13" baseField="7" baseItem="58" numFmtId="4"/>
  </dataFields>
  <formats count="1">
    <format dxfId="3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1BE467-ADA5-45A9-9FE1-3F0CBFF325B8}" name="PivotTable1" cacheId="29" applyNumberFormats="0" applyBorderFormats="0" applyFontFormats="0" applyPatternFormats="0" applyAlignmentFormats="0" applyWidthHeightFormats="1" dataCaption="Werte" updatedVersion="6" minRefreshableVersion="3" useAutoFormatting="1" colGrandTotals="0" itemPrintTitles="1" createdVersion="6" indent="0" outline="1" outlineData="1" multipleFieldFilters="0" rowHeaderCaption="Postionen" colHeaderCaption="Periode">
  <location ref="A7:C62" firstHeaderRow="0" firstDataRow="1" firstDataCol="1" rowPageCount="5" colPageCount="1"/>
  <pivotFields count="36">
    <pivotField axis="axisPage" multipleItemSelectionAllowed="1" showAll="0" defaultSubtotal="0">
      <items count="4">
        <item n="Ist" x="0"/>
        <item h="1" x="2"/>
        <item h="1" x="1"/>
        <item h="1" m="1" x="3"/>
      </items>
    </pivotField>
    <pivotField axis="axisPage" subtotalTop="0" multipleItemSelectionAllowed="1" showAll="0" defaultSubtotal="0">
      <items count="2">
        <item x="1"/>
        <item x="0"/>
      </items>
    </pivotField>
    <pivotField numFmtId="14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Page" showAll="0" defaultSubtotal="0">
      <items count="5">
        <item sd="0" x="0"/>
        <item sd="0" x="1"/>
        <item x="2"/>
        <item x="3"/>
        <item x="4"/>
      </items>
    </pivotField>
    <pivotField axis="axisPage" multipleItemSelectionAllowed="1" showAll="0" defaultSubtota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x="11"/>
        <item h="1" x="12"/>
      </items>
    </pivotField>
    <pivotField showAll="0" defaultSubtotal="0"/>
    <pivotField showAll="0" defaultSubtotal="0"/>
    <pivotField axis="axisRow" showAll="0" defaultSubtotal="0">
      <items count="124">
        <item x="37"/>
        <item sd="0" x="33"/>
        <item x="34"/>
        <item sd="0" x="35"/>
        <item sd="0" x="49"/>
        <item sd="0" x="20"/>
        <item sd="0" x="39"/>
        <item h="1" sd="0" x="21"/>
        <item sd="0" x="82"/>
        <item sd="0" x="77"/>
        <item h="1" sd="0" x="12"/>
        <item h="1" sd="0" x="7"/>
        <item h="1" sd="0" x="99"/>
        <item h="1" sd="0" x="0"/>
        <item h="1" sd="0" x="2"/>
        <item h="1" sd="0" x="84"/>
        <item h="1" sd="0" x="3"/>
        <item h="1" sd="0" x="94"/>
        <item h="1" sd="0" x="4"/>
        <item h="1" sd="0" x="5"/>
        <item sd="0" x="6"/>
        <item h="1" sd="0" x="22"/>
        <item h="1" sd="0" x="23"/>
        <item h="1" sd="0" x="24"/>
        <item h="1" sd="0" x="25"/>
        <item h="1" sd="0" x="36"/>
        <item sd="0" x="26"/>
        <item h="1" sd="0" x="27"/>
        <item h="1" sd="0" x="95"/>
        <item h="1" sd="0" x="28"/>
        <item h="1" sd="0" x="29"/>
        <item sd="0" x="8"/>
        <item h="1" sd="0" x="30"/>
        <item h="1" sd="0" x="31"/>
        <item sd="0" x="63"/>
        <item sd="0" x="101"/>
        <item sd="0" x="64"/>
        <item sd="0" x="52"/>
        <item sd="0" x="60"/>
        <item sd="0" x="57"/>
        <item h="1" sd="0" x="43"/>
        <item h="1" sd="0" x="75"/>
        <item h="1" sd="0" x="100"/>
        <item h="1" sd="0" x="91"/>
        <item h="1" sd="0" x="38"/>
        <item sd="0" x="32"/>
        <item sd="0" x="80"/>
        <item sd="0" x="44"/>
        <item sd="0" x="47"/>
        <item sd="0" x="69"/>
        <item sd="0" x="42"/>
        <item sd="0" x="76"/>
        <item sd="0" x="107"/>
        <item sd="0" x="56"/>
        <item sd="0" x="92"/>
        <item sd="0" x="58"/>
        <item sd="0" x="59"/>
        <item sd="0" x="90"/>
        <item sd="0" x="74"/>
        <item sd="0" x="61"/>
        <item sd="0" x="62"/>
        <item sd="0" x="48"/>
        <item sd="0" x="102"/>
        <item sd="0" x="87"/>
        <item sd="0" x="88"/>
        <item sd="0" x="89"/>
        <item sd="0" x="45"/>
        <item sd="0" x="79"/>
        <item sd="0" x="86"/>
        <item sd="0" x="46"/>
        <item sd="0" x="10"/>
        <item sd="0" x="66"/>
        <item sd="0" x="15"/>
        <item sd="0" x="53"/>
        <item sd="0" x="14"/>
        <item sd="0" x="67"/>
        <item sd="0" x="112"/>
        <item sd="0" x="71"/>
        <item sd="0" x="81"/>
        <item sd="0" x="13"/>
        <item sd="0" x="93"/>
        <item sd="0" x="50"/>
        <item sd="0" x="72"/>
        <item sd="0" x="55"/>
        <item sd="0" x="54"/>
        <item sd="0" x="85"/>
        <item sd="0" x="78"/>
        <item sd="0" x="9"/>
        <item sd="0" x="70"/>
        <item sd="0" x="73"/>
        <item sd="0" x="51"/>
        <item sd="0" x="119"/>
        <item sd="0" x="96"/>
        <item sd="0" x="108"/>
        <item sd="0" x="11"/>
        <item sd="0" x="65"/>
        <item sd="0" x="68"/>
        <item sd="0" x="16"/>
        <item sd="0" x="18"/>
        <item sd="0" x="17"/>
        <item sd="0" x="19"/>
        <item sd="0" x="98"/>
        <item sd="0" x="83"/>
        <item sd="0" x="1"/>
        <item sd="0" x="40"/>
        <item sd="0" x="41"/>
        <item h="1" x="103"/>
        <item h="1" x="104"/>
        <item h="1" x="105"/>
        <item h="1" x="106"/>
        <item x="109"/>
        <item x="120"/>
        <item x="97"/>
        <item x="110"/>
        <item h="1" x="111"/>
        <item x="113"/>
        <item h="1" x="114"/>
        <item h="1" x="115"/>
        <item m="1" x="123"/>
        <item x="116"/>
        <item x="117"/>
        <item x="118"/>
        <item x="121"/>
        <item h="1" m="1" x="122"/>
      </items>
    </pivotField>
    <pivotField subtotalTop="0" showAll="0" defaultSubtotal="0"/>
    <pivotField axis="axisPage" multipleItemSelectionAllowed="1" showAll="0" defaultSubtotal="0">
      <items count="15">
        <item x="1"/>
        <item x="2"/>
        <item x="7"/>
        <item x="4"/>
        <item x="9"/>
        <item x="3"/>
        <item x="8"/>
        <item x="6"/>
        <item x="5"/>
        <item x="0"/>
        <item x="10"/>
        <item x="11"/>
        <item x="12"/>
        <item x="13"/>
        <item x="14"/>
      </items>
    </pivotField>
    <pivotField showAll="0" defaultSubtotal="0"/>
    <pivotField dataField="1"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>
      <items count="6">
        <item x="0"/>
        <item x="1"/>
        <item x="2"/>
        <item x="3"/>
        <item x="4"/>
        <item x="5"/>
      </items>
    </pivotField>
    <pivotField subtotalTop="0"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7"/>
  </rowFields>
  <rowItems count="55">
    <i>
      <x/>
    </i>
    <i>
      <x v="2"/>
    </i>
    <i>
      <x v="3"/>
    </i>
    <i>
      <x v="9"/>
    </i>
    <i>
      <x v="20"/>
    </i>
    <i>
      <x v="26"/>
    </i>
    <i>
      <x v="31"/>
    </i>
    <i>
      <x v="34"/>
    </i>
    <i>
      <x v="35"/>
    </i>
    <i>
      <x v="36"/>
    </i>
    <i>
      <x v="37"/>
    </i>
    <i>
      <x v="38"/>
    </i>
    <i>
      <x v="39"/>
    </i>
    <i>
      <x v="45"/>
    </i>
    <i>
      <x v="49"/>
    </i>
    <i>
      <x v="50"/>
    </i>
    <i>
      <x v="55"/>
    </i>
    <i>
      <x v="56"/>
    </i>
    <i>
      <x v="58"/>
    </i>
    <i>
      <x v="59"/>
    </i>
    <i>
      <x v="60"/>
    </i>
    <i>
      <x v="62"/>
    </i>
    <i>
      <x v="63"/>
    </i>
    <i>
      <x v="64"/>
    </i>
    <i>
      <x v="66"/>
    </i>
    <i>
      <x v="67"/>
    </i>
    <i>
      <x v="69"/>
    </i>
    <i>
      <x v="70"/>
    </i>
    <i>
      <x v="71"/>
    </i>
    <i>
      <x v="74"/>
    </i>
    <i>
      <x v="75"/>
    </i>
    <i>
      <x v="77"/>
    </i>
    <i>
      <x v="79"/>
    </i>
    <i>
      <x v="81"/>
    </i>
    <i>
      <x v="82"/>
    </i>
    <i>
      <x v="83"/>
    </i>
    <i>
      <x v="84"/>
    </i>
    <i>
      <x v="86"/>
    </i>
    <i>
      <x v="87"/>
    </i>
    <i>
      <x v="88"/>
    </i>
    <i>
      <x v="89"/>
    </i>
    <i>
      <x v="90"/>
    </i>
    <i>
      <x v="92"/>
    </i>
    <i>
      <x v="94"/>
    </i>
    <i>
      <x v="95"/>
    </i>
    <i>
      <x v="96"/>
    </i>
    <i>
      <x v="101"/>
    </i>
    <i>
      <x v="102"/>
    </i>
    <i>
      <x v="112"/>
    </i>
    <i>
      <x v="113"/>
    </i>
    <i>
      <x v="115"/>
    </i>
    <i>
      <x v="119"/>
    </i>
    <i>
      <x v="120"/>
    </i>
    <i>
      <x v="121"/>
    </i>
    <i t="grand">
      <x/>
    </i>
  </rowItems>
  <colFields count="1">
    <field x="-2"/>
  </colFields>
  <colItems count="2">
    <i>
      <x/>
    </i>
    <i i="1">
      <x v="1"/>
    </i>
  </colItems>
  <pageFields count="5">
    <pageField fld="3" item="1" hier="-1"/>
    <pageField fld="4" hier="-1"/>
    <pageField fld="0" hier="-1"/>
    <pageField fld="9" hier="-1"/>
    <pageField fld="1" hier="-1"/>
  </pageFields>
  <dataFields count="2">
    <dataField name="Soll" fld="11" baseField="0" baseItem="0"/>
    <dataField name="Haben" fld="12" baseField="0" baseItem="0"/>
  </dataFields>
  <formats count="1">
    <format dxfId="3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6B8E2500-0C70-42C8-90C3-5C6EE1CC7BAD}" autoFormatId="16" applyNumberFormats="0" applyBorderFormats="0" applyFontFormats="0" applyPatternFormats="0" applyAlignmentFormats="0" applyWidthHeightFormats="0">
  <queryTableRefresh nextId="39" unboundColumnsRight="2">
    <queryTableFields count="34">
      <queryTableField id="1" name="ReportType" tableColumnId="1"/>
      <queryTableField id="33" name="FlagForecast" tableColumnId="31"/>
      <queryTableField id="3" name="BookingDate" tableColumnId="3"/>
      <queryTableField id="4" name="Year" tableColumnId="4"/>
      <queryTableField id="5" name="Month" tableColumnId="5"/>
      <queryTableField id="6" name="AccountCode" tableColumnId="6"/>
      <queryTableField id="7" name="AccountTitle" tableColumnId="7"/>
      <queryTableField id="8" name="Account" tableColumnId="8"/>
      <queryTableField id="35" name="AccountBooking" tableColumnId="32"/>
      <queryTableField id="9" name="CostCenterCode" tableColumnId="9"/>
      <queryTableField id="10" name="TitleCostCenter" tableColumnId="10"/>
      <queryTableField id="11" name="AmountDebit" tableColumnId="11"/>
      <queryTableField id="12" name="AmountCredit" tableColumnId="12"/>
      <queryTableField id="13" name="AmountTotal" tableColumnId="13"/>
      <queryTableField id="14" name="TitleBookRecord" tableColumnId="14"/>
      <queryTableField id="15" name="BookingDocument" tableColumnId="15"/>
      <queryTableField id="16" name="ReferenceIDBookRecord" tableColumnId="16"/>
      <queryTableField id="17" name="BookRecordComment" tableColumnId="17"/>
      <queryTableField id="18" name="BookingRunCode" tableColumnId="18"/>
      <queryTableField id="19" name="BookingSequenceNum" tableColumnId="19"/>
      <queryTableField id="20" name="AccountCodeDebit" tableColumnId="20"/>
      <queryTableField id="21" name="AccountCodeCredit" tableColumnId="21"/>
      <queryTableField id="22" name="DATEVBUCode" tableColumnId="22"/>
      <queryTableField id="23" name="SectionOrder" tableColumnId="23"/>
      <queryTableField id="24" name="TitleLocalSection" tableColumnId="24"/>
      <queryTableField id="25" name="MainGroupOrder" tableColumnId="25"/>
      <queryTableField id="26" name="TitleLocalMainGroup" tableColumnId="26"/>
      <queryTableField id="27" name="AccountGroupOrder" tableColumnId="27"/>
      <queryTableField id="28" name="TitleLocalAccountGroup" tableColumnId="28"/>
      <queryTableField id="31" name="ReviewComment" tableColumnId="2"/>
      <queryTableField id="29" name="idClient" tableColumnId="29"/>
      <queryTableField id="30" name="idPlan" tableColumnId="30"/>
      <queryTableField id="37" dataBound="0" tableColumnId="33"/>
      <queryTableField id="38" dataBound="0" tableColumnId="34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FF4A42-5325-47AE-85C6-333646D2B5B1}" name="Tabelle2" displayName="Tabelle2" ref="A1:AF101" totalsRowShown="0">
  <autoFilter ref="A1:AF101" xr:uid="{C6770EB1-7585-48F1-803C-485BBF5FF30A}"/>
  <tableColumns count="32">
    <tableColumn id="1" xr3:uid="{7BA9989B-919D-4B50-AF42-4E741274556B}" name="ReportType"/>
    <tableColumn id="2" xr3:uid="{2F28A47D-AC35-4185-BB03-0217C3234F0E}" name="FlagForecast"/>
    <tableColumn id="3" xr3:uid="{7AE59590-30A6-46CB-8D46-961F2A1A8CA2}" name="BookingDate" dataDxfId="43"/>
    <tableColumn id="4" xr3:uid="{9ADDDFA8-2043-4F30-9421-3C85FA04CEEF}" name="Year"/>
    <tableColumn id="5" xr3:uid="{F5C764E7-C4B8-40EA-83BF-9DC183124240}" name="Month"/>
    <tableColumn id="6" xr3:uid="{0C44DB37-FCE3-4546-A4E9-C41C0DD6E6D5}" name="AccountCode"/>
    <tableColumn id="7" xr3:uid="{9F0C8A09-3512-4C26-B48B-DC4EE355AEE6}" name="AccountTitle"/>
    <tableColumn id="8" xr3:uid="{ED669E2B-C8B4-4C85-B46B-D991F84B87F6}" name="Account"/>
    <tableColumn id="9" xr3:uid="{C00D3737-47C2-4B1F-A407-577C221A84F8}" name="AccountBooking"/>
    <tableColumn id="10" xr3:uid="{B788ED7B-C380-4867-A8C1-E10937F9AAC7}" name="CostCenterCode"/>
    <tableColumn id="11" xr3:uid="{9666FDB6-00FA-4987-A6E0-E7B969755113}" name="TitleCostCenter"/>
    <tableColumn id="12" xr3:uid="{E8BD5C02-97CA-4C87-8C37-7CAA60B4B6E8}" name="AmountDebit"/>
    <tableColumn id="13" xr3:uid="{12796461-4825-465F-AA0C-4DA4FA0CD6CD}" name="AmountCredit"/>
    <tableColumn id="14" xr3:uid="{2A526330-E141-4B6F-9F81-AFA313E69E7C}" name="AmountTotal"/>
    <tableColumn id="15" xr3:uid="{5E012814-5781-43C8-98CD-F272F506A9E2}" name="TitleBookRecord"/>
    <tableColumn id="16" xr3:uid="{4E0AACC1-BBD4-40C5-B518-90A87A6DF8F5}" name="BookingDocument"/>
    <tableColumn id="17" xr3:uid="{B6B14F11-8584-4C31-A2F7-2AC462E990A6}" name="ReferenceIDBookRecord"/>
    <tableColumn id="18" xr3:uid="{861E7AFA-1962-48A5-B1FA-B9CACDC66875}" name="BookRecordComment"/>
    <tableColumn id="19" xr3:uid="{F4CC12E5-9073-442D-949E-1E74EAFC3518}" name="BookingRunCode"/>
    <tableColumn id="20" xr3:uid="{C16C7718-1310-4780-B196-03C08ACA4019}" name="BookingSequenceNum"/>
    <tableColumn id="21" xr3:uid="{EA52F191-B85F-4088-9FC3-BBCA06ED77F2}" name="AccountCodeDebit"/>
    <tableColumn id="22" xr3:uid="{B5A215B2-E3A6-4890-B45C-A2DBAAC25C9D}" name="AccountCodeCredit"/>
    <tableColumn id="23" xr3:uid="{8F01B5E0-4676-4215-904E-9AF5CECC3A92}" name="DATEVBUCode"/>
    <tableColumn id="24" xr3:uid="{236E4B0F-1369-4E7B-A6FA-B63F4B557AF0}" name="SectionOrder"/>
    <tableColumn id="25" xr3:uid="{1AABEA3E-5F19-423A-9EF8-3A4D963BBFD2}" name="TitleLocalSection"/>
    <tableColumn id="26" xr3:uid="{A8686ED7-81F4-488F-9D5B-6AA2C59F9B3A}" name="MainGroupOrder"/>
    <tableColumn id="27" xr3:uid="{50E7133D-CD86-4EB6-80B9-D5F3025D47C4}" name="TitleLocalMainGroup"/>
    <tableColumn id="28" xr3:uid="{2F64609E-2CBC-46A0-A198-CBF78101D455}" name="AccountGroupOrder"/>
    <tableColumn id="29" xr3:uid="{88641089-A557-4C87-A3FE-D4688614AC12}" name="TitleLocalAccountGroup"/>
    <tableColumn id="30" xr3:uid="{B31B0B73-0763-4F8D-8AC3-0236F010F2A9}" name="ReviewComment"/>
    <tableColumn id="31" xr3:uid="{EB177DC7-ED20-4855-8E56-CBC7575ECB76}" name="idClient"/>
    <tableColumn id="32" xr3:uid="{3D12A2B7-DC85-4A02-842E-39C2633050CE}" name="idPlan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B45C36-4B21-46A8-877D-158D3E2826A3}" name="Tabelle3" displayName="Tabelle3" ref="A1:AF3" totalsRowShown="0">
  <autoFilter ref="A1:AF3" xr:uid="{79ED3477-7922-4226-ABFD-D9684ABAD825}"/>
  <tableColumns count="32">
    <tableColumn id="1" xr3:uid="{A186964A-C1E8-4DF7-9B1E-0C88300F47D1}" name="ReportType"/>
    <tableColumn id="2" xr3:uid="{DC695A26-1BBB-45FF-8D9E-F3380AC15388}" name="FlagForecast"/>
    <tableColumn id="3" xr3:uid="{5FC4DD89-C319-4F5E-8D31-EBE445FFF405}" name="BookingDate" dataDxfId="42"/>
    <tableColumn id="4" xr3:uid="{8C43B382-154C-464F-AB3B-7748F291ED97}" name="Year"/>
    <tableColumn id="5" xr3:uid="{05772D8F-C1F9-4B05-93D8-4F095A0F1A95}" name="Month"/>
    <tableColumn id="6" xr3:uid="{C481AF53-61BA-4B38-8339-A80E41A22138}" name="AccountCode"/>
    <tableColumn id="7" xr3:uid="{F0580F2D-1DC0-4D06-B244-732B94476223}" name="AccountTitle"/>
    <tableColumn id="8" xr3:uid="{B0F20234-D3C2-4BA3-B2B9-E78297F77707}" name="Account"/>
    <tableColumn id="9" xr3:uid="{C06742BF-0F85-4D85-A82A-4FA93D8FCDAE}" name="AccountBooking"/>
    <tableColumn id="10" xr3:uid="{5250BFB6-CC80-4DEC-90FF-993297C9948F}" name="CostCenterCode"/>
    <tableColumn id="11" xr3:uid="{92657078-4CE4-414C-B7D0-4B84599A3D48}" name="TitleCostCenter"/>
    <tableColumn id="12" xr3:uid="{377AEA36-E73E-4AB6-9B23-30756BAF7CD6}" name="AmountDebit"/>
    <tableColumn id="13" xr3:uid="{47C7293D-A1F5-4DC1-835B-BDDBC3FF71D1}" name="AmountCredit"/>
    <tableColumn id="14" xr3:uid="{9A3CDC52-D338-40A4-82D8-82421F06D960}" name="AmountTotal"/>
    <tableColumn id="15" xr3:uid="{7237D8ED-7856-4C28-8DC7-A5C45E72BA27}" name="TitleBookRecord"/>
    <tableColumn id="16" xr3:uid="{2F262AA8-D2A7-4D7E-863B-E3A7B2514BCC}" name="BookingDocument"/>
    <tableColumn id="17" xr3:uid="{2E7B3033-2862-4418-A3F0-5F411CF9482A}" name="ReferenceIDBookRecord"/>
    <tableColumn id="18" xr3:uid="{AAA12EB2-118F-44CA-8598-97CAF3252D5F}" name="BookRecordComment"/>
    <tableColumn id="19" xr3:uid="{256DB1E5-C242-434B-9AED-6500AD5FAF57}" name="BookingRunCode"/>
    <tableColumn id="20" xr3:uid="{62C97E00-F0C9-4007-AD42-30314ACC903E}" name="BookingSequenceNum"/>
    <tableColumn id="21" xr3:uid="{B2A48EAF-DA59-4B3A-8207-0FE105AAD9CC}" name="AccountCodeDebit"/>
    <tableColumn id="22" xr3:uid="{179CA655-A6D8-46D5-92BF-45B8D8BCADD0}" name="AccountCodeCredit"/>
    <tableColumn id="23" xr3:uid="{CF1281E3-1525-47A0-849B-1C93EEA171DC}" name="DATEVBUCode"/>
    <tableColumn id="24" xr3:uid="{50A4649E-BBC3-426A-B93E-0CFE39FD3588}" name="SectionOrder"/>
    <tableColumn id="25" xr3:uid="{F9CE58E3-91F6-472B-BD4C-2107234174C3}" name="TitleLocalSection"/>
    <tableColumn id="26" xr3:uid="{BDBEA37D-3993-4CE2-8B62-AFE96F3A41C1}" name="MainGroupOrder"/>
    <tableColumn id="27" xr3:uid="{40D4BF4A-4604-4C91-804E-593380837E51}" name="TitleLocalMainGroup"/>
    <tableColumn id="28" xr3:uid="{3D172056-19DD-467F-9FF6-C4C5C80A0C62}" name="AccountGroupOrder"/>
    <tableColumn id="29" xr3:uid="{E712273C-57AD-4FE4-ACD7-0531A0D9EEFC}" name="TitleLocalAccountGroup"/>
    <tableColumn id="30" xr3:uid="{AFED15CF-0710-4A86-A93B-418A590AFD78}" name="ReviewComment"/>
    <tableColumn id="31" xr3:uid="{BB3EBE27-FF59-4C6A-8FCE-D98D2537B9CE}" name="idClient"/>
    <tableColumn id="32" xr3:uid="{278E638F-1FE6-4F93-907A-DED0F960F4D3}" name="idPlan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C2DFE7-E22C-4304-A699-6250AA21CF97}" name="repTransactionDetail" displayName="repTransactionDetail" ref="A1:AH32874" tableType="queryTable" totalsRowShown="0" headerRowDxfId="41" dataDxfId="40">
  <autoFilter ref="A1:AH32874" xr:uid="{E3935DFF-DCB2-40F4-925B-D0293B219C12}">
    <filterColumn colId="1">
      <filters>
        <filter val="1"/>
      </filters>
    </filterColumn>
    <filterColumn colId="2">
      <filters>
        <dateGroupItem year="2021" month="2" dateTimeGrouping="month"/>
        <dateGroupItem year="2021" month="3" dateTimeGrouping="month"/>
      </filters>
    </filterColumn>
    <filterColumn colId="7">
      <filters>
        <filter val="0770 Technische Anlagen und Maschinen im Bau"/>
      </filters>
    </filterColumn>
  </autoFilter>
  <sortState xmlns:xlrd2="http://schemas.microsoft.com/office/spreadsheetml/2017/richdata2" ref="A15010:AH15504">
    <sortCondition ref="O1:O32874"/>
  </sortState>
  <tableColumns count="34">
    <tableColumn id="1" xr3:uid="{A34B83B7-E219-457E-ADED-93240C430135}" uniqueName="1" name="ReportType" queryTableFieldId="1" dataDxfId="34"/>
    <tableColumn id="31" xr3:uid="{1F92F983-BF23-4436-B131-9091314D10A3}" uniqueName="31" name="FlagForecast" queryTableFieldId="33"/>
    <tableColumn id="3" xr3:uid="{4FDEFEB8-1AC7-45A6-AFC0-94D49AA65292}" uniqueName="3" name="BookingDate" queryTableFieldId="3" dataDxfId="33"/>
    <tableColumn id="4" xr3:uid="{D45E0892-D30A-443B-9C20-5D4C2572E90A}" uniqueName="4" name="Year" queryTableFieldId="4" dataDxfId="32"/>
    <tableColumn id="5" xr3:uid="{51353CDF-CDA4-442D-B3B6-EA4B7BD032F6}" uniqueName="5" name="Month" queryTableFieldId="5" dataDxfId="31"/>
    <tableColumn id="6" xr3:uid="{4CD7D019-D5CF-4745-B298-F6B1D04E08ED}" uniqueName="6" name="AccountCode" queryTableFieldId="6" dataDxfId="30"/>
    <tableColumn id="7" xr3:uid="{5DD007CA-861F-4013-BA14-B729B00153F7}" uniqueName="7" name="AccountTitle" queryTableFieldId="7" dataDxfId="29"/>
    <tableColumn id="8" xr3:uid="{F52FB329-80CD-4761-BBB8-A2A6CFEA7300}" uniqueName="8" name="Account" queryTableFieldId="8" dataDxfId="28"/>
    <tableColumn id="32" xr3:uid="{C1FDD01B-B0D4-42F6-97B1-942CE462FD3C}" uniqueName="32" name="AccountBooking" queryTableFieldId="35" dataDxfId="27"/>
    <tableColumn id="9" xr3:uid="{A81E74EC-B22B-441B-92A5-621C088112DB}" uniqueName="9" name="CostCenterCode" queryTableFieldId="9" dataDxfId="26"/>
    <tableColumn id="10" xr3:uid="{68D6CDEE-5A34-4FBE-B0FF-11A6599882D8}" uniqueName="10" name="TitleCostCenter" queryTableFieldId="10" dataDxfId="25"/>
    <tableColumn id="11" xr3:uid="{A0F731A9-76F7-4A41-A8CA-8DA06F5843DA}" uniqueName="11" name="AmountDebit" queryTableFieldId="11" dataDxfId="24"/>
    <tableColumn id="12" xr3:uid="{F56A75BF-0601-4E37-BAAD-2F5DCDD844E8}" uniqueName="12" name="AmountCredit" queryTableFieldId="12" dataDxfId="23"/>
    <tableColumn id="13" xr3:uid="{1381206B-CBD8-40B0-8282-2748FA516222}" uniqueName="13" name="AmountTotal" queryTableFieldId="13" dataDxfId="22"/>
    <tableColumn id="14" xr3:uid="{BE551319-7206-4E59-A760-E6FEDE94451D}" uniqueName="14" name="TitleBookRecord" queryTableFieldId="14" dataDxfId="21"/>
    <tableColumn id="15" xr3:uid="{5951AF05-0BCB-485A-8A4C-8C3897A83D25}" uniqueName="15" name="BookingDocument" queryTableFieldId="15" dataDxfId="20"/>
    <tableColumn id="16" xr3:uid="{E58CB721-0ABC-43A6-AE76-C15F8167FF1B}" uniqueName="16" name="ReferenceIDBookRecord" queryTableFieldId="16" dataDxfId="19"/>
    <tableColumn id="17" xr3:uid="{3A083B01-4C84-4D93-9F3B-9F7D73BB1A5A}" uniqueName="17" name="BookRecordComment" queryTableFieldId="17" dataDxfId="18"/>
    <tableColumn id="18" xr3:uid="{D9467984-631E-4076-B5BC-20F38A8BF270}" uniqueName="18" name="BookingRunCode" queryTableFieldId="18" dataDxfId="17"/>
    <tableColumn id="19" xr3:uid="{589C5FD1-62AD-4675-A0E5-37E304D9045E}" uniqueName="19" name="BookingSequenceNum" queryTableFieldId="19" dataDxfId="16"/>
    <tableColumn id="20" xr3:uid="{BE2379E7-3788-448E-9B16-5FF96AA44BD2}" uniqueName="20" name="AccountCodeDebit" queryTableFieldId="20" dataDxfId="15"/>
    <tableColumn id="21" xr3:uid="{73916F5C-BE70-4589-9CFF-0450E86E386B}" uniqueName="21" name="AccountCodeCredit" queryTableFieldId="21" dataDxfId="14"/>
    <tableColumn id="22" xr3:uid="{6548278A-64BB-4CB7-97CC-CAEFC7CBA37E}" uniqueName="22" name="DATEVBUCode" queryTableFieldId="22" dataDxfId="13"/>
    <tableColumn id="23" xr3:uid="{89F1BEC8-2737-4322-B875-246B9E3C1D47}" uniqueName="23" name="SectionOrder" queryTableFieldId="23" dataDxfId="12"/>
    <tableColumn id="24" xr3:uid="{17EF4D6C-B4F4-452F-9989-9E3CA516D7FC}" uniqueName="24" name="TitleLocalSection" queryTableFieldId="24" dataDxfId="11"/>
    <tableColumn id="25" xr3:uid="{DF6AE6AB-8FFE-485F-B8D2-3339B6989F6D}" uniqueName="25" name="MainGroupOrder" queryTableFieldId="25" dataDxfId="10"/>
    <tableColumn id="26" xr3:uid="{8A693DB4-DC3F-40CF-A04F-8F18EA5533F2}" uniqueName="26" name="TitleLocalMainGroup" queryTableFieldId="26" dataDxfId="9"/>
    <tableColumn id="27" xr3:uid="{5BC2AD75-A510-421E-A1AA-CBD511A86846}" uniqueName="27" name="AccountGroupOrder" queryTableFieldId="27" dataDxfId="8"/>
    <tableColumn id="28" xr3:uid="{22ADD055-B90A-41BA-AE99-BD98524FA2D3}" uniqueName="28" name="TitleLocalAccountGroup" queryTableFieldId="28" dataDxfId="7"/>
    <tableColumn id="2" xr3:uid="{CA99825E-B8D0-4F38-89DF-EC0E10113D4C}" uniqueName="2" name="ReviewComment" queryTableFieldId="31" dataDxfId="6"/>
    <tableColumn id="29" xr3:uid="{6E74E2C8-3C2A-4765-9E3B-AD0BE6F09ACB}" uniqueName="29" name="idClient" queryTableFieldId="29" dataDxfId="5"/>
    <tableColumn id="30" xr3:uid="{AF70369B-4EFD-4508-AF76-FA9D2DA20559}" uniqueName="30" name="idPlan" queryTableFieldId="30" dataDxfId="4"/>
    <tableColumn id="33" xr3:uid="{71881584-E9AF-4A71-8FB8-F057B46608E7}" uniqueName="33" name="ActualForecast" queryTableFieldId="37" dataDxfId="3">
      <calculatedColumnFormula>OR(repTransactionDetail[[#This Row],[ReportType]]="Actual",repTransactionDetail[[#This Row],[FlagForecast]]=1)</calculatedColumnFormula>
    </tableColumn>
    <tableColumn id="34" xr3:uid="{A2C301DD-6C6B-454E-AE4C-D8D6B50B0096}" uniqueName="34" name="longKey" queryTableFieldId="38" dataDxfId="2">
      <calculatedColumnFormula>repTransactionDetail[[#This Row],[CostCenterCode]]&amp;"-"&amp;LEFT(repTransactionDetail[[#This Row],[AccountBooking]],4)&amp;"-"&amp;repTransactionDetail[[#This Row],[TitleBookRecord]]</calculatedColumnFormula>
    </tableColumn>
  </tableColumns>
  <tableStyleInfo name="TableStyleLight1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F58C48D-65AC-4D17-A54D-C32EB92CB47F}" name="Tabelle4" displayName="Tabelle4" ref="A1:AF2" totalsRowShown="0">
  <autoFilter ref="A1:AF2" xr:uid="{D56112E6-7FAE-49FD-89D4-65544E6A1C04}"/>
  <tableColumns count="32">
    <tableColumn id="1" xr3:uid="{2D3799DC-7B14-4175-859C-8B2C212A68BE}" name="ReportType"/>
    <tableColumn id="2" xr3:uid="{E5FA938B-66E7-48D2-9F20-F6E355198807}" name="FlagForecast"/>
    <tableColumn id="3" xr3:uid="{9167BD94-52D4-4736-BE57-4F6534E84A0B}" name="BookingDate" dataDxfId="39"/>
    <tableColumn id="4" xr3:uid="{3DC8CAB8-7096-4DB8-9928-B0736E4A8D45}" name="Year"/>
    <tableColumn id="5" xr3:uid="{B4BD9200-CBCB-49CC-9B27-687BC5D201BE}" name="Month"/>
    <tableColumn id="6" xr3:uid="{3B5A8C03-EC4E-4162-B7F0-60C157A064DF}" name="AccountCode"/>
    <tableColumn id="7" xr3:uid="{2EB44C17-4521-49B4-A0F8-2FE7F6979310}" name="AccountTitle"/>
    <tableColumn id="8" xr3:uid="{B6ED5716-233E-4149-8DC1-6DC0D24F9B0E}" name="Account"/>
    <tableColumn id="9" xr3:uid="{105C7C54-478A-4CA7-A547-8B0994C981FE}" name="AccountBooking"/>
    <tableColumn id="10" xr3:uid="{3068097F-ACA7-448C-AC82-6E9ECA2B29AA}" name="CostCenterCode"/>
    <tableColumn id="11" xr3:uid="{64F4A72C-C574-49EC-934C-27E21B2F0032}" name="TitleCostCenter"/>
    <tableColumn id="12" xr3:uid="{829B7AD0-820E-4819-89B1-47AEF006DBAB}" name="AmountDebit"/>
    <tableColumn id="13" xr3:uid="{4785705A-D266-4356-A77A-1CB2EEB963B4}" name="AmountCredit"/>
    <tableColumn id="14" xr3:uid="{E11532D3-D793-4D72-B850-C15980513CDE}" name="AmountTotal"/>
    <tableColumn id="15" xr3:uid="{CED18EA3-B819-4BDC-9E89-C11F5398468A}" name="TitleBookRecord"/>
    <tableColumn id="16" xr3:uid="{90E39D9E-39A3-4484-9F5C-396868344471}" name="BookingDocument"/>
    <tableColumn id="17" xr3:uid="{DE15E94E-F568-4FB3-B122-958C5FDDB121}" name="ReferenceIDBookRecord"/>
    <tableColumn id="18" xr3:uid="{5558B292-0E5E-4BF5-82FE-EB179A2B4021}" name="BookRecordComment"/>
    <tableColumn id="19" xr3:uid="{023730A1-7C8E-4589-94B3-94B55FB8FBE9}" name="BookingRunCode"/>
    <tableColumn id="20" xr3:uid="{F5273AEB-2908-4149-8AB5-10AAE27252B0}" name="BookingSequenceNum"/>
    <tableColumn id="21" xr3:uid="{CEFC4430-8794-41D6-B5EB-77160EF5C6F7}" name="AccountCodeDebit"/>
    <tableColumn id="22" xr3:uid="{27A80ED5-78A4-493A-B230-27BB7C421AB0}" name="AccountCodeCredit"/>
    <tableColumn id="23" xr3:uid="{7F4ECBE9-3753-418B-9D16-BA8CC1F8E8EB}" name="DATEVBUCode"/>
    <tableColumn id="24" xr3:uid="{1471901A-1776-4416-9C10-B44EE36FEB68}" name="SectionOrder"/>
    <tableColumn id="25" xr3:uid="{4E24BE5A-2D34-4C40-948E-8888B0EF797A}" name="TitleLocalSection"/>
    <tableColumn id="26" xr3:uid="{3266D9FC-99BE-4E9E-9C00-8F5D4DA2144F}" name="MainGroupOrder"/>
    <tableColumn id="27" xr3:uid="{0DA1A8C1-E2EA-40EF-9990-D8CF98BBF254}" name="TitleLocalMainGroup"/>
    <tableColumn id="28" xr3:uid="{655383EE-9559-4DF6-8278-6012D5BFD8E4}" name="AccountGroupOrder"/>
    <tableColumn id="29" xr3:uid="{7AAB3C2B-76EF-4262-A702-6FCB11C66A3D}" name="TitleLocalAccountGroup"/>
    <tableColumn id="30" xr3:uid="{5E2366FF-9DA4-4805-B5C6-67214244507B}" name="ReviewComment"/>
    <tableColumn id="31" xr3:uid="{FA08CDDA-7C92-4268-BB6A-E768A96E7A97}" name="idClient"/>
    <tableColumn id="32" xr3:uid="{795813E3-C259-4C8C-A748-759A1153FD91}" name="idPlan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687AB25-31AC-4295-8FF1-C643E6AD8E04}" name="Tabelle5" displayName="Tabelle5" ref="A1:AF6" totalsRowShown="0">
  <autoFilter ref="A1:AF6" xr:uid="{F7B3E82C-E61F-4660-9939-D4EB103B9585}"/>
  <tableColumns count="32">
    <tableColumn id="1" xr3:uid="{5EFFFA61-A5DA-4845-AF95-BC40F7F3CCC6}" name="ReportType"/>
    <tableColumn id="2" xr3:uid="{785A2CDB-415F-4144-9129-38EFFFEC56ED}" name="FlagForecast"/>
    <tableColumn id="3" xr3:uid="{145D7769-6089-4509-A338-57493E952C75}" name="BookingDate" dataDxfId="38"/>
    <tableColumn id="4" xr3:uid="{9C17CCE7-8D9D-4A31-AB19-83BA2877768E}" name="Year"/>
    <tableColumn id="5" xr3:uid="{24E62DEE-CBA6-436F-B18B-C2F6F758A57D}" name="Month"/>
    <tableColumn id="6" xr3:uid="{42350AE5-CDC9-427C-A610-97D7FB829185}" name="AccountCode"/>
    <tableColumn id="7" xr3:uid="{7517DEA9-3415-4874-B2AB-C5EB1DAD93B9}" name="AccountTitle"/>
    <tableColumn id="8" xr3:uid="{916ED102-A987-4F9A-8BA7-82CFE10BBF56}" name="Account"/>
    <tableColumn id="9" xr3:uid="{BA5C3FEB-DCB9-4AE7-A574-ABF84A91CF94}" name="AccountBooking"/>
    <tableColumn id="10" xr3:uid="{40FD12AF-94F6-4A62-AF31-F2F2CB739B8E}" name="CostCenterCode"/>
    <tableColumn id="11" xr3:uid="{8D2CAF41-D420-4CAC-AC4D-FCD728AF09AC}" name="TitleCostCenter"/>
    <tableColumn id="12" xr3:uid="{92B41102-2E04-418A-8479-8AD208B6AA54}" name="AmountDebit"/>
    <tableColumn id="13" xr3:uid="{1C0E32F0-AC0A-4296-8F18-6D71CDD20236}" name="AmountCredit"/>
    <tableColumn id="14" xr3:uid="{32FB52E0-A697-4460-B57C-939ECE0C452B}" name="AmountTotal"/>
    <tableColumn id="15" xr3:uid="{87E1B943-D87D-4152-8DA5-490E745D9363}" name="TitleBookRecord"/>
    <tableColumn id="16" xr3:uid="{4F0AD22F-6D02-43FD-B524-0868AEC5DAE4}" name="BookingDocument"/>
    <tableColumn id="17" xr3:uid="{18AE48D4-9BDC-4E25-904E-B466DAC75A10}" name="ReferenceIDBookRecord"/>
    <tableColumn id="18" xr3:uid="{5396DAEB-E2DD-4648-86B0-994B265C8517}" name="BookRecordComment"/>
    <tableColumn id="19" xr3:uid="{12C371F6-A3C4-42D3-AACB-53286ABFEB83}" name="BookingRunCode"/>
    <tableColumn id="20" xr3:uid="{2474301E-CB46-48F6-9906-5B8ED81B2559}" name="BookingSequenceNum"/>
    <tableColumn id="21" xr3:uid="{032913DD-7A62-4C00-A936-81853274BB78}" name="AccountCodeDebit"/>
    <tableColumn id="22" xr3:uid="{063D86A9-6409-4524-BE75-B0D0B2FB6A88}" name="AccountCodeCredit"/>
    <tableColumn id="23" xr3:uid="{33D8A1E0-F0A2-47CC-AC9F-B122B4558347}" name="DATEVBUCode"/>
    <tableColumn id="24" xr3:uid="{2E209ED5-C76A-4588-8F89-5FAE83EF2CEA}" name="SectionOrder"/>
    <tableColumn id="25" xr3:uid="{653B82A8-0D3C-4D82-B4D4-37F705377E5F}" name="TitleLocalSection"/>
    <tableColumn id="26" xr3:uid="{C291102E-240F-4390-AC34-CB6A532BF188}" name="MainGroupOrder"/>
    <tableColumn id="27" xr3:uid="{F6A3EDAC-9D6A-460D-A0BD-B398918BE16F}" name="TitleLocalMainGroup"/>
    <tableColumn id="28" xr3:uid="{52CA70B9-9156-4F59-9CFC-C8EB49DE64A2}" name="AccountGroupOrder"/>
    <tableColumn id="29" xr3:uid="{3CA897F5-F05D-45D1-8211-87BED467CEF1}" name="TitleLocalAccountGroup"/>
    <tableColumn id="30" xr3:uid="{0A3EF79D-79B1-401B-B204-3658E738109A}" name="ReviewComment"/>
    <tableColumn id="31" xr3:uid="{AFBD116B-EC0D-42D9-84DF-6D9D29B01A04}" name="idClient"/>
    <tableColumn id="32" xr3:uid="{9560C95C-9204-4461-ADB6-0B63666F6B29}" name="idPla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E58B6-C73A-4729-9787-8679026C7D5E}">
  <dimension ref="A1:AM68"/>
  <sheetViews>
    <sheetView tabSelected="1" workbookViewId="0">
      <selection activeCell="E10" sqref="E10:F10"/>
    </sheetView>
  </sheetViews>
  <sheetFormatPr baseColWidth="10" defaultRowHeight="15" x14ac:dyDescent="0.25"/>
  <cols>
    <col min="1" max="1" width="23.7109375" bestFit="1" customWidth="1"/>
    <col min="2" max="2" width="86.42578125" bestFit="1" customWidth="1"/>
    <col min="3" max="39" width="12" bestFit="1" customWidth="1"/>
    <col min="40" max="56" width="12.7109375" bestFit="1" customWidth="1"/>
    <col min="57" max="57" width="13" bestFit="1" customWidth="1"/>
    <col min="58" max="58" width="15.5703125" bestFit="1" customWidth="1"/>
  </cols>
  <sheetData>
    <row r="1" spans="1:39" x14ac:dyDescent="0.25">
      <c r="A1" s="5" t="s">
        <v>1821</v>
      </c>
      <c r="B1" s="29">
        <v>1</v>
      </c>
    </row>
    <row r="2" spans="1:39" x14ac:dyDescent="0.25">
      <c r="A2" s="5" t="s">
        <v>7</v>
      </c>
      <c r="B2" t="s">
        <v>1727</v>
      </c>
    </row>
    <row r="3" spans="1:39" x14ac:dyDescent="0.25">
      <c r="A3" s="5" t="s">
        <v>0</v>
      </c>
      <c r="B3" t="s">
        <v>1727</v>
      </c>
    </row>
    <row r="5" spans="1:39" x14ac:dyDescent="0.25">
      <c r="A5" s="5" t="s">
        <v>2278</v>
      </c>
      <c r="C5" s="5" t="s">
        <v>2</v>
      </c>
      <c r="D5" s="5" t="s">
        <v>3</v>
      </c>
    </row>
    <row r="6" spans="1:39" x14ac:dyDescent="0.25">
      <c r="C6">
        <v>2021</v>
      </c>
      <c r="D6">
        <v>2021</v>
      </c>
      <c r="E6">
        <v>2021</v>
      </c>
      <c r="F6">
        <v>2021</v>
      </c>
      <c r="G6">
        <v>2021</v>
      </c>
      <c r="H6">
        <v>2021</v>
      </c>
      <c r="I6">
        <v>2021</v>
      </c>
      <c r="J6">
        <v>2021</v>
      </c>
      <c r="K6">
        <v>2021</v>
      </c>
      <c r="L6">
        <v>2021</v>
      </c>
      <c r="M6">
        <v>2021</v>
      </c>
      <c r="N6">
        <v>2021</v>
      </c>
      <c r="O6">
        <v>2021</v>
      </c>
      <c r="P6">
        <v>2022</v>
      </c>
      <c r="Q6">
        <v>2022</v>
      </c>
      <c r="R6">
        <v>2022</v>
      </c>
      <c r="S6">
        <v>2022</v>
      </c>
      <c r="T6">
        <v>2022</v>
      </c>
      <c r="U6">
        <v>2022</v>
      </c>
      <c r="V6">
        <v>2022</v>
      </c>
      <c r="W6">
        <v>2022</v>
      </c>
      <c r="X6">
        <v>2022</v>
      </c>
      <c r="Y6">
        <v>2022</v>
      </c>
      <c r="Z6">
        <v>2022</v>
      </c>
      <c r="AA6">
        <v>2022</v>
      </c>
      <c r="AB6">
        <v>2023</v>
      </c>
      <c r="AC6">
        <v>2023</v>
      </c>
      <c r="AD6">
        <v>2023</v>
      </c>
      <c r="AE6">
        <v>2023</v>
      </c>
      <c r="AF6">
        <v>2023</v>
      </c>
      <c r="AG6">
        <v>2023</v>
      </c>
      <c r="AH6">
        <v>2023</v>
      </c>
      <c r="AI6">
        <v>2023</v>
      </c>
      <c r="AJ6">
        <v>2023</v>
      </c>
      <c r="AK6">
        <v>2023</v>
      </c>
      <c r="AL6">
        <v>2023</v>
      </c>
      <c r="AM6">
        <v>2023</v>
      </c>
    </row>
    <row r="7" spans="1:39" x14ac:dyDescent="0.25">
      <c r="A7" s="5" t="s">
        <v>4</v>
      </c>
      <c r="B7" s="5" t="s">
        <v>5</v>
      </c>
      <c r="C7">
        <v>0</v>
      </c>
      <c r="D7">
        <v>1</v>
      </c>
      <c r="E7">
        <v>2</v>
      </c>
      <c r="F7">
        <v>3</v>
      </c>
      <c r="G7">
        <v>4</v>
      </c>
      <c r="H7">
        <v>5</v>
      </c>
      <c r="I7">
        <v>6</v>
      </c>
      <c r="J7">
        <v>7</v>
      </c>
      <c r="K7">
        <v>8</v>
      </c>
      <c r="L7">
        <v>9</v>
      </c>
      <c r="M7">
        <v>10</v>
      </c>
      <c r="N7">
        <v>11</v>
      </c>
      <c r="O7">
        <v>12</v>
      </c>
      <c r="P7">
        <v>1</v>
      </c>
      <c r="Q7">
        <v>2</v>
      </c>
      <c r="R7">
        <v>3</v>
      </c>
      <c r="S7">
        <v>4</v>
      </c>
      <c r="T7">
        <v>5</v>
      </c>
      <c r="U7">
        <v>6</v>
      </c>
      <c r="V7">
        <v>7</v>
      </c>
      <c r="W7">
        <v>8</v>
      </c>
      <c r="X7">
        <v>9</v>
      </c>
      <c r="Y7">
        <v>10</v>
      </c>
      <c r="Z7">
        <v>11</v>
      </c>
      <c r="AA7">
        <v>12</v>
      </c>
      <c r="AB7">
        <v>1</v>
      </c>
      <c r="AC7">
        <v>2</v>
      </c>
      <c r="AD7">
        <v>3</v>
      </c>
      <c r="AE7">
        <v>4</v>
      </c>
      <c r="AF7">
        <v>5</v>
      </c>
      <c r="AG7">
        <v>6</v>
      </c>
      <c r="AH7">
        <v>7</v>
      </c>
      <c r="AI7">
        <v>8</v>
      </c>
      <c r="AJ7">
        <v>9</v>
      </c>
      <c r="AK7">
        <v>10</v>
      </c>
      <c r="AL7">
        <v>11</v>
      </c>
      <c r="AM7">
        <v>12</v>
      </c>
    </row>
    <row r="8" spans="1:39" x14ac:dyDescent="0.25">
      <c r="A8">
        <v>143</v>
      </c>
      <c r="B8" t="s">
        <v>66</v>
      </c>
      <c r="C8" s="33"/>
      <c r="D8" s="33">
        <v>6000</v>
      </c>
      <c r="E8" s="33">
        <v>6000</v>
      </c>
      <c r="F8" s="33">
        <v>-13978.41</v>
      </c>
      <c r="G8" s="33">
        <v>6000</v>
      </c>
      <c r="H8" s="33">
        <v>6000</v>
      </c>
      <c r="I8" s="33">
        <v>-13978.41</v>
      </c>
      <c r="J8" s="33">
        <v>6000</v>
      </c>
      <c r="K8" s="33">
        <v>6000</v>
      </c>
      <c r="L8" s="33">
        <v>-13978.41</v>
      </c>
      <c r="M8" s="33">
        <v>6000</v>
      </c>
      <c r="N8" s="33">
        <v>6000</v>
      </c>
      <c r="O8" s="33">
        <v>-13978.41</v>
      </c>
      <c r="P8" s="33">
        <v>6000</v>
      </c>
      <c r="Q8" s="33">
        <v>6000</v>
      </c>
      <c r="R8" s="33">
        <v>6000</v>
      </c>
      <c r="S8" s="33">
        <v>6000</v>
      </c>
      <c r="T8" s="33">
        <v>6000</v>
      </c>
      <c r="U8" s="33">
        <v>6000</v>
      </c>
      <c r="V8" s="33">
        <v>6000</v>
      </c>
      <c r="W8" s="33">
        <v>6000</v>
      </c>
      <c r="X8" s="33">
        <v>6000</v>
      </c>
      <c r="Y8" s="33">
        <v>6000</v>
      </c>
      <c r="Z8" s="33">
        <v>6000</v>
      </c>
      <c r="AA8" s="33">
        <v>6000</v>
      </c>
      <c r="AB8" s="33">
        <v>6000</v>
      </c>
      <c r="AC8" s="33">
        <v>6000</v>
      </c>
      <c r="AD8" s="33">
        <v>6000</v>
      </c>
      <c r="AE8" s="33">
        <v>6000</v>
      </c>
      <c r="AF8" s="33">
        <v>6000</v>
      </c>
      <c r="AG8" s="33">
        <v>6000</v>
      </c>
      <c r="AH8" s="33">
        <v>6000</v>
      </c>
      <c r="AI8" s="33">
        <v>6000</v>
      </c>
      <c r="AJ8" s="33">
        <v>6000</v>
      </c>
      <c r="AK8" s="33">
        <v>6000</v>
      </c>
      <c r="AL8" s="33">
        <v>6000</v>
      </c>
      <c r="AM8" s="33">
        <v>6000</v>
      </c>
    </row>
    <row r="9" spans="1:39" x14ac:dyDescent="0.25">
      <c r="A9">
        <v>630</v>
      </c>
      <c r="B9" t="s">
        <v>218</v>
      </c>
      <c r="C9" s="33"/>
      <c r="D9" s="33">
        <v>-5264.88</v>
      </c>
      <c r="E9" s="33">
        <v>-2764.88</v>
      </c>
      <c r="F9" s="33">
        <v>-2764.88</v>
      </c>
      <c r="G9" s="33">
        <v>-2764.88</v>
      </c>
      <c r="H9" s="33">
        <v>-2764.88</v>
      </c>
      <c r="I9" s="33">
        <v>-5764.88</v>
      </c>
      <c r="J9" s="33">
        <v>-2764.88</v>
      </c>
      <c r="K9" s="33">
        <v>-3479.17</v>
      </c>
      <c r="L9" s="33">
        <v>-3479.17</v>
      </c>
      <c r="M9" s="33">
        <v>-3550.6</v>
      </c>
      <c r="N9" s="33">
        <v>-3550.6000000000004</v>
      </c>
      <c r="O9" s="33">
        <v>-3550.6</v>
      </c>
      <c r="P9" s="33">
        <v>-550.6</v>
      </c>
      <c r="Q9" s="33">
        <v>-550.6</v>
      </c>
      <c r="R9" s="33">
        <v>-550.6</v>
      </c>
      <c r="S9" s="33">
        <v>-550.6</v>
      </c>
      <c r="T9" s="33">
        <v>520.83000000000004</v>
      </c>
      <c r="U9" s="33">
        <v>520.83000000000004</v>
      </c>
      <c r="V9" s="33">
        <v>520.83000000000004</v>
      </c>
      <c r="W9" s="33">
        <v>520.83000000000004</v>
      </c>
      <c r="X9" s="33">
        <v>520.83000000000004</v>
      </c>
      <c r="Y9" s="33">
        <v>520.83000000000004</v>
      </c>
      <c r="Z9" s="33">
        <v>520.83000000000004</v>
      </c>
      <c r="AA9" s="33">
        <v>520.83000000000004</v>
      </c>
      <c r="AB9" s="33">
        <v>520.83000000000004</v>
      </c>
      <c r="AC9" s="33">
        <v>520.83000000000004</v>
      </c>
      <c r="AD9" s="33">
        <v>520.83000000000004</v>
      </c>
      <c r="AE9" s="33">
        <v>520.83000000000004</v>
      </c>
      <c r="AF9" s="33">
        <v>520.83000000000004</v>
      </c>
      <c r="AG9" s="33">
        <v>520.83000000000004</v>
      </c>
      <c r="AH9" s="33">
        <v>520.83000000000004</v>
      </c>
      <c r="AI9" s="33">
        <v>520.83000000000004</v>
      </c>
      <c r="AJ9" s="33">
        <v>520.83000000000004</v>
      </c>
      <c r="AK9" s="33">
        <v>520.83000000000004</v>
      </c>
      <c r="AL9" s="33">
        <v>520.83000000000004</v>
      </c>
      <c r="AM9" s="33">
        <v>520.83000000000004</v>
      </c>
    </row>
    <row r="10" spans="1:39" x14ac:dyDescent="0.25">
      <c r="A10">
        <v>650</v>
      </c>
      <c r="B10" t="s">
        <v>238</v>
      </c>
      <c r="C10" s="33"/>
      <c r="D10" s="33">
        <v>-1900</v>
      </c>
      <c r="E10" s="33">
        <v>-1900</v>
      </c>
      <c r="F10" s="33">
        <v>-1900</v>
      </c>
      <c r="G10" s="33">
        <v>-900</v>
      </c>
      <c r="H10" s="33">
        <v>-900</v>
      </c>
      <c r="I10" s="33">
        <v>-900</v>
      </c>
      <c r="J10" s="33">
        <v>-900</v>
      </c>
      <c r="K10" s="33">
        <v>-900</v>
      </c>
      <c r="L10" s="33">
        <v>-900</v>
      </c>
      <c r="M10" s="33">
        <v>-900</v>
      </c>
      <c r="N10" s="33">
        <v>-900</v>
      </c>
      <c r="O10" s="33">
        <v>-900</v>
      </c>
      <c r="P10" s="33">
        <v>-900</v>
      </c>
      <c r="Q10" s="33">
        <v>-900</v>
      </c>
      <c r="R10" s="33">
        <v>-900</v>
      </c>
      <c r="S10" s="33">
        <v>-900</v>
      </c>
      <c r="T10" s="33">
        <v>-900</v>
      </c>
      <c r="U10" s="33">
        <v>-900</v>
      </c>
      <c r="V10" s="33">
        <v>-900</v>
      </c>
      <c r="W10" s="33">
        <v>-900</v>
      </c>
      <c r="X10" s="33">
        <v>-900</v>
      </c>
      <c r="Y10" s="33">
        <v>-900</v>
      </c>
      <c r="Z10" s="33">
        <v>-900</v>
      </c>
      <c r="AA10" s="33">
        <v>-900</v>
      </c>
      <c r="AB10" s="33">
        <v>-900</v>
      </c>
      <c r="AC10" s="33">
        <v>-900</v>
      </c>
      <c r="AD10" s="33">
        <v>-900</v>
      </c>
      <c r="AE10" s="33">
        <v>-900</v>
      </c>
      <c r="AF10" s="33">
        <v>-900</v>
      </c>
      <c r="AG10" s="33">
        <v>-900</v>
      </c>
      <c r="AH10" s="33">
        <v>-900</v>
      </c>
      <c r="AI10" s="33">
        <v>-900</v>
      </c>
      <c r="AJ10" s="33">
        <v>-900</v>
      </c>
      <c r="AK10" s="33">
        <v>-900</v>
      </c>
      <c r="AL10" s="33">
        <v>-900</v>
      </c>
      <c r="AM10" s="33">
        <v>-900</v>
      </c>
    </row>
    <row r="11" spans="1:39" x14ac:dyDescent="0.25">
      <c r="A11">
        <v>670</v>
      </c>
      <c r="B11" t="s">
        <v>276</v>
      </c>
      <c r="C11" s="33"/>
      <c r="D11" s="33">
        <v>0</v>
      </c>
      <c r="E11" s="33">
        <v>0</v>
      </c>
      <c r="F11" s="33">
        <v>0</v>
      </c>
      <c r="G11" s="33">
        <v>0</v>
      </c>
      <c r="H11" s="33">
        <v>0</v>
      </c>
      <c r="I11" s="33">
        <v>0</v>
      </c>
      <c r="J11" s="33">
        <v>0</v>
      </c>
      <c r="K11" s="33">
        <v>0</v>
      </c>
      <c r="L11" s="33">
        <v>0</v>
      </c>
      <c r="M11" s="33">
        <v>0</v>
      </c>
      <c r="N11" s="33">
        <v>0</v>
      </c>
      <c r="O11" s="33">
        <v>0</v>
      </c>
      <c r="P11" s="33">
        <v>0</v>
      </c>
      <c r="Q11" s="33">
        <v>0</v>
      </c>
      <c r="R11" s="33">
        <v>0</v>
      </c>
      <c r="S11" s="33">
        <v>0</v>
      </c>
      <c r="T11" s="33">
        <v>0</v>
      </c>
      <c r="U11" s="33">
        <v>0</v>
      </c>
      <c r="V11" s="33">
        <v>0</v>
      </c>
      <c r="W11" s="33">
        <v>0</v>
      </c>
      <c r="X11" s="33">
        <v>0</v>
      </c>
      <c r="Y11" s="33">
        <v>0</v>
      </c>
      <c r="Z11" s="33">
        <v>0</v>
      </c>
      <c r="AA11" s="33">
        <v>0</v>
      </c>
      <c r="AB11" s="33">
        <v>0</v>
      </c>
      <c r="AC11" s="33">
        <v>0</v>
      </c>
      <c r="AD11" s="33">
        <v>0</v>
      </c>
      <c r="AE11" s="33">
        <v>0</v>
      </c>
      <c r="AF11" s="33">
        <v>0</v>
      </c>
      <c r="AG11" s="33">
        <v>0</v>
      </c>
      <c r="AH11" s="33">
        <v>0</v>
      </c>
      <c r="AI11" s="33">
        <v>0</v>
      </c>
      <c r="AJ11" s="33">
        <v>0</v>
      </c>
      <c r="AK11" s="33">
        <v>0</v>
      </c>
      <c r="AL11" s="33">
        <v>0</v>
      </c>
      <c r="AM11" s="33">
        <v>0</v>
      </c>
    </row>
    <row r="12" spans="1:39" x14ac:dyDescent="0.25">
      <c r="A12">
        <v>770</v>
      </c>
      <c r="B12" t="s">
        <v>1826</v>
      </c>
      <c r="C12" s="33"/>
      <c r="D12" s="33">
        <v>-227000</v>
      </c>
      <c r="E12" s="33">
        <v>-228500</v>
      </c>
      <c r="F12" s="33">
        <v>-155500</v>
      </c>
      <c r="G12" s="33">
        <v>-78000</v>
      </c>
      <c r="H12" s="33">
        <v>-30000</v>
      </c>
      <c r="I12" s="33">
        <v>-77000</v>
      </c>
      <c r="J12" s="33">
        <v>-30000</v>
      </c>
      <c r="K12" s="33">
        <v>-30000</v>
      </c>
      <c r="L12" s="33">
        <v>-30000</v>
      </c>
      <c r="M12" s="33">
        <v>-30000</v>
      </c>
      <c r="N12" s="33">
        <v>-30000</v>
      </c>
      <c r="O12" s="33">
        <v>-30000</v>
      </c>
      <c r="P12" s="33"/>
      <c r="Q12" s="33"/>
      <c r="R12" s="33"/>
      <c r="S12" s="33"/>
      <c r="T12" s="33"/>
      <c r="U12" s="33"/>
      <c r="V12" s="33"/>
      <c r="W12" s="33"/>
      <c r="X12" s="33"/>
      <c r="Y12" s="33"/>
      <c r="Z12" s="33"/>
      <c r="AA12" s="33"/>
      <c r="AB12" s="33"/>
      <c r="AC12" s="33"/>
      <c r="AD12" s="33"/>
      <c r="AE12" s="33"/>
      <c r="AF12" s="33"/>
      <c r="AG12" s="33"/>
      <c r="AH12" s="33"/>
      <c r="AI12" s="33"/>
      <c r="AJ12" s="33"/>
      <c r="AK12" s="33"/>
      <c r="AL12" s="33"/>
      <c r="AM12" s="33"/>
    </row>
    <row r="13" spans="1:39" x14ac:dyDescent="0.25">
      <c r="A13">
        <v>1200</v>
      </c>
      <c r="B13" t="s">
        <v>195</v>
      </c>
      <c r="C13" s="33"/>
      <c r="D13" s="33"/>
      <c r="E13" s="33"/>
      <c r="F13" s="33">
        <v>-18830</v>
      </c>
      <c r="G13" s="33">
        <v>18830</v>
      </c>
      <c r="H13" s="33"/>
      <c r="I13" s="33">
        <v>-46014.5</v>
      </c>
      <c r="J13" s="33">
        <v>-139289.5</v>
      </c>
      <c r="K13" s="33">
        <v>185304</v>
      </c>
      <c r="L13" s="33">
        <v>-25644.5</v>
      </c>
      <c r="M13" s="33">
        <v>25644.5</v>
      </c>
      <c r="N13" s="33"/>
      <c r="O13" s="33">
        <v>-89351.99</v>
      </c>
      <c r="P13" s="33">
        <v>89351.99</v>
      </c>
      <c r="Q13" s="33">
        <v>-48058.5</v>
      </c>
      <c r="R13" s="33"/>
      <c r="S13" s="33">
        <v>-71077.509999999995</v>
      </c>
      <c r="T13" s="33">
        <v>119136.01</v>
      </c>
      <c r="U13" s="33">
        <v>-37128</v>
      </c>
      <c r="V13" s="33">
        <v>37128</v>
      </c>
      <c r="W13" s="33"/>
      <c r="X13" s="33"/>
      <c r="Y13" s="33">
        <v>-90856.5</v>
      </c>
      <c r="Z13" s="33">
        <v>90856.5</v>
      </c>
      <c r="AA13" s="33"/>
      <c r="AB13" s="33"/>
      <c r="AC13" s="33"/>
      <c r="AD13" s="33"/>
      <c r="AE13" s="33"/>
      <c r="AF13" s="33"/>
      <c r="AG13" s="33"/>
      <c r="AH13" s="33"/>
      <c r="AI13" s="33"/>
      <c r="AJ13" s="33"/>
      <c r="AK13" s="33"/>
      <c r="AL13" s="33"/>
      <c r="AM13" s="33"/>
    </row>
    <row r="14" spans="1:39" x14ac:dyDescent="0.25">
      <c r="A14">
        <v>1406</v>
      </c>
      <c r="B14" t="s">
        <v>39</v>
      </c>
      <c r="C14" s="33"/>
      <c r="D14" s="33">
        <v>-50813.159999999996</v>
      </c>
      <c r="E14" s="33">
        <v>-37281.360000000001</v>
      </c>
      <c r="F14" s="33">
        <v>-43005.280000000006</v>
      </c>
      <c r="G14" s="33">
        <v>-20156.66</v>
      </c>
      <c r="H14" s="33">
        <v>-8281.66</v>
      </c>
      <c r="I14" s="33">
        <v>-26095.280000000002</v>
      </c>
      <c r="J14" s="33">
        <v>-12630.319999999998</v>
      </c>
      <c r="K14" s="33">
        <v>-12215.03</v>
      </c>
      <c r="L14" s="33">
        <v>-18913.650000000005</v>
      </c>
      <c r="M14" s="33">
        <v>-14858.06</v>
      </c>
      <c r="N14" s="33">
        <v>-14326.06</v>
      </c>
      <c r="O14" s="33">
        <v>-20549.68</v>
      </c>
      <c r="P14" s="33">
        <v>-13408.619999999999</v>
      </c>
      <c r="Q14" s="33">
        <v>-12639.119999999999</v>
      </c>
      <c r="R14" s="33">
        <v>-13152.12</v>
      </c>
      <c r="S14" s="33">
        <v>-13817.12</v>
      </c>
      <c r="T14" s="33">
        <v>-11561.210000000001</v>
      </c>
      <c r="U14" s="33">
        <v>-11751.210000000001</v>
      </c>
      <c r="V14" s="33">
        <v>-9979.4700000000012</v>
      </c>
      <c r="W14" s="33">
        <v>-9912.9700000000012</v>
      </c>
      <c r="X14" s="33">
        <v>-9912.9699999999993</v>
      </c>
      <c r="Y14" s="33">
        <v>-9969.9699999999993</v>
      </c>
      <c r="Z14" s="33">
        <v>-9150.59</v>
      </c>
      <c r="AA14" s="33">
        <v>-9150.59</v>
      </c>
      <c r="AB14" s="33">
        <v>-10565</v>
      </c>
      <c r="AC14" s="33">
        <v>-10386.810000000001</v>
      </c>
      <c r="AD14" s="33">
        <v>-9903.8100000000013</v>
      </c>
      <c r="AE14" s="33">
        <v>-10008.810000000001</v>
      </c>
      <c r="AF14" s="33">
        <v>-9903.8100000000013</v>
      </c>
      <c r="AG14" s="33">
        <v>-10113.810000000001</v>
      </c>
      <c r="AH14" s="33">
        <v>-9904.02</v>
      </c>
      <c r="AI14" s="33">
        <v>-9903.8100000000013</v>
      </c>
      <c r="AJ14" s="33">
        <v>-10428.810000000001</v>
      </c>
      <c r="AK14" s="33">
        <v>-10491.810000000001</v>
      </c>
      <c r="AL14" s="33">
        <v>-9903.81</v>
      </c>
      <c r="AM14" s="33">
        <v>-9903.8100000000013</v>
      </c>
    </row>
    <row r="15" spans="1:39" x14ac:dyDescent="0.25">
      <c r="A15">
        <v>1800</v>
      </c>
      <c r="B15" t="s">
        <v>76</v>
      </c>
      <c r="C15" s="33">
        <v>-1504442.66</v>
      </c>
      <c r="D15" s="33">
        <v>229607.54999999996</v>
      </c>
      <c r="E15" s="33">
        <v>367580.73000000027</v>
      </c>
      <c r="F15" s="33">
        <v>377590.44000000029</v>
      </c>
      <c r="G15" s="33">
        <v>330924.04000000039</v>
      </c>
      <c r="H15" s="33">
        <v>-332181.92999999959</v>
      </c>
      <c r="I15" s="33">
        <v>156111.28999999995</v>
      </c>
      <c r="J15" s="33">
        <v>281722.37000000011</v>
      </c>
      <c r="K15" s="33">
        <v>-17096.790000000045</v>
      </c>
      <c r="L15" s="33">
        <v>208560.84999999995</v>
      </c>
      <c r="M15" s="33">
        <v>200241.65</v>
      </c>
      <c r="N15" s="33">
        <v>194736.25999999995</v>
      </c>
      <c r="O15" s="33">
        <v>216246.40999999995</v>
      </c>
      <c r="P15" s="33">
        <v>154221.93</v>
      </c>
      <c r="Q15" s="33">
        <v>205361.18</v>
      </c>
      <c r="R15" s="33">
        <v>188114.77000000002</v>
      </c>
      <c r="S15" s="33">
        <v>137839.08000000002</v>
      </c>
      <c r="T15" s="33">
        <v>76104.260000000009</v>
      </c>
      <c r="U15" s="33">
        <v>264994.48999999993</v>
      </c>
      <c r="V15" s="33">
        <v>149360.9</v>
      </c>
      <c r="W15" s="33">
        <v>180216.68000000002</v>
      </c>
      <c r="X15" s="33">
        <v>175643.92</v>
      </c>
      <c r="Y15" s="33">
        <v>-23305.579999999973</v>
      </c>
      <c r="Z15" s="33">
        <v>85210.919999999984</v>
      </c>
      <c r="AA15" s="33">
        <v>264508.28000000003</v>
      </c>
      <c r="AB15" s="33">
        <v>179839.86000000004</v>
      </c>
      <c r="AC15" s="33">
        <v>187686.21</v>
      </c>
      <c r="AD15" s="33">
        <v>176491.90000000002</v>
      </c>
      <c r="AE15" s="33">
        <v>167088.37999999998</v>
      </c>
      <c r="AF15" s="33">
        <v>174466.09</v>
      </c>
      <c r="AG15" s="33">
        <v>178682.69</v>
      </c>
      <c r="AH15" s="33">
        <v>175984.56999999998</v>
      </c>
      <c r="AI15" s="33">
        <v>173652.29999999996</v>
      </c>
      <c r="AJ15" s="33">
        <v>176885.88000000003</v>
      </c>
      <c r="AK15" s="33">
        <v>177056.08999999994</v>
      </c>
      <c r="AL15" s="33">
        <v>173699.09</v>
      </c>
      <c r="AM15" s="33">
        <v>254770.04000000004</v>
      </c>
    </row>
    <row r="16" spans="1:39" x14ac:dyDescent="0.25">
      <c r="A16">
        <v>1900</v>
      </c>
      <c r="B16" t="s">
        <v>228</v>
      </c>
      <c r="C16" s="33"/>
      <c r="D16" s="33">
        <v>-11138.02</v>
      </c>
      <c r="E16" s="33">
        <v>-1095.7799999999997</v>
      </c>
      <c r="F16" s="33">
        <v>737.64</v>
      </c>
      <c r="G16" s="33">
        <v>1246.6400000000001</v>
      </c>
      <c r="H16" s="33">
        <v>1246.6400000000001</v>
      </c>
      <c r="I16" s="33">
        <v>-3269.4100000000003</v>
      </c>
      <c r="J16" s="33">
        <v>819.83999999999992</v>
      </c>
      <c r="K16" s="33">
        <v>1733.3200000000002</v>
      </c>
      <c r="L16" s="33">
        <v>1733.32</v>
      </c>
      <c r="M16" s="33">
        <v>1733.3200000000002</v>
      </c>
      <c r="N16" s="33">
        <v>1733.3200000000002</v>
      </c>
      <c r="O16" s="33">
        <v>1733.3200000000002</v>
      </c>
      <c r="P16" s="33">
        <v>-10417.25</v>
      </c>
      <c r="Q16" s="33">
        <v>-566.68000000000006</v>
      </c>
      <c r="R16" s="33">
        <v>1224.3200000000002</v>
      </c>
      <c r="S16" s="33">
        <v>1733.32</v>
      </c>
      <c r="T16" s="33">
        <v>1733.3200000000002</v>
      </c>
      <c r="U16" s="33">
        <v>-3193.28</v>
      </c>
      <c r="V16" s="33">
        <v>819.83999999999992</v>
      </c>
      <c r="W16" s="33">
        <v>1733.32</v>
      </c>
      <c r="X16" s="33">
        <v>1733.32</v>
      </c>
      <c r="Y16" s="33">
        <v>1733.3200000000002</v>
      </c>
      <c r="Z16" s="33">
        <v>1733.3200000000002</v>
      </c>
      <c r="AA16" s="33">
        <v>1733.32</v>
      </c>
      <c r="AB16" s="33">
        <v>-10417.25</v>
      </c>
      <c r="AC16" s="33">
        <v>-566.68000000000006</v>
      </c>
      <c r="AD16" s="33">
        <v>1224.3200000000002</v>
      </c>
      <c r="AE16" s="33">
        <v>1733.3200000000002</v>
      </c>
      <c r="AF16" s="33">
        <v>1733.3200000000004</v>
      </c>
      <c r="AG16" s="33">
        <v>-3193.2800000000007</v>
      </c>
      <c r="AH16" s="33">
        <v>819.84000000000037</v>
      </c>
      <c r="AI16" s="33">
        <v>1733.32</v>
      </c>
      <c r="AJ16" s="33">
        <v>1733.3200000000002</v>
      </c>
      <c r="AK16" s="33">
        <v>1733.3200000000004</v>
      </c>
      <c r="AL16" s="33">
        <v>1733.32</v>
      </c>
      <c r="AM16" s="33">
        <v>1733.3200000000002</v>
      </c>
    </row>
    <row r="17" spans="1:39" x14ac:dyDescent="0.25">
      <c r="A17">
        <v>3095</v>
      </c>
      <c r="B17" t="s">
        <v>282</v>
      </c>
      <c r="C17" s="33"/>
      <c r="D17" s="33"/>
      <c r="E17" s="33"/>
      <c r="F17" s="33">
        <v>-5000</v>
      </c>
      <c r="G17" s="33">
        <v>-8000</v>
      </c>
      <c r="H17" s="33"/>
      <c r="I17" s="33"/>
      <c r="J17" s="33"/>
      <c r="K17" s="33"/>
      <c r="L17" s="33"/>
      <c r="M17" s="33"/>
      <c r="N17" s="33"/>
      <c r="O17" s="33">
        <v>13000</v>
      </c>
      <c r="P17" s="33"/>
      <c r="Q17" s="33"/>
      <c r="R17" s="33">
        <v>-5000</v>
      </c>
      <c r="S17" s="33">
        <v>-8000</v>
      </c>
      <c r="T17" s="33"/>
      <c r="U17" s="33"/>
      <c r="V17" s="33"/>
      <c r="W17" s="33"/>
      <c r="X17" s="33"/>
      <c r="Y17" s="33"/>
      <c r="Z17" s="33"/>
      <c r="AA17" s="33">
        <v>13000</v>
      </c>
      <c r="AB17" s="33"/>
      <c r="AC17" s="33"/>
      <c r="AD17" s="33"/>
      <c r="AE17" s="33"/>
      <c r="AF17" s="33"/>
      <c r="AG17" s="33"/>
      <c r="AH17" s="33"/>
      <c r="AI17" s="33"/>
      <c r="AJ17" s="33"/>
      <c r="AK17" s="33"/>
      <c r="AL17" s="33"/>
      <c r="AM17" s="33">
        <v>13000</v>
      </c>
    </row>
    <row r="18" spans="1:39" x14ac:dyDescent="0.25">
      <c r="A18">
        <v>3280</v>
      </c>
      <c r="B18" t="s">
        <v>2478</v>
      </c>
      <c r="C18" s="33"/>
      <c r="D18" s="33">
        <v>19720.5</v>
      </c>
      <c r="E18" s="33"/>
      <c r="F18" s="33"/>
      <c r="G18" s="33"/>
      <c r="H18" s="33"/>
      <c r="I18" s="33">
        <v>-19720.5</v>
      </c>
      <c r="J18" s="33">
        <v>20596.5</v>
      </c>
      <c r="K18" s="33"/>
      <c r="L18" s="33"/>
      <c r="M18" s="33"/>
      <c r="N18" s="33"/>
      <c r="O18" s="33"/>
      <c r="P18" s="33"/>
      <c r="Q18" s="33">
        <v>-20596.5</v>
      </c>
      <c r="R18" s="33"/>
      <c r="S18" s="33"/>
      <c r="T18" s="33"/>
      <c r="U18" s="33"/>
      <c r="V18" s="33"/>
      <c r="W18" s="33"/>
      <c r="X18" s="33"/>
      <c r="Y18" s="33"/>
      <c r="Z18" s="33"/>
      <c r="AA18" s="33"/>
      <c r="AB18" s="33"/>
      <c r="AC18" s="33"/>
      <c r="AD18" s="33"/>
      <c r="AE18" s="33"/>
      <c r="AF18" s="33"/>
      <c r="AG18" s="33"/>
      <c r="AH18" s="33"/>
      <c r="AI18" s="33"/>
      <c r="AJ18" s="33"/>
      <c r="AK18" s="33"/>
      <c r="AL18" s="33"/>
      <c r="AM18" s="33"/>
    </row>
    <row r="19" spans="1:39" x14ac:dyDescent="0.25">
      <c r="A19">
        <v>3300</v>
      </c>
      <c r="B19" t="s">
        <v>182</v>
      </c>
      <c r="C19" s="33">
        <v>104550.13</v>
      </c>
      <c r="D19" s="33">
        <v>203752.25000000003</v>
      </c>
      <c r="E19" s="33">
        <v>-8751.8000000000393</v>
      </c>
      <c r="F19" s="33">
        <v>-40150.189999999981</v>
      </c>
      <c r="G19" s="33">
        <v>-143104.50999999995</v>
      </c>
      <c r="H19" s="33">
        <v>-74374.999999999985</v>
      </c>
      <c r="I19" s="33">
        <v>111569.51000000001</v>
      </c>
      <c r="J19" s="33">
        <v>-111109.37</v>
      </c>
      <c r="K19" s="33">
        <v>-2601.0099999999998</v>
      </c>
      <c r="L19" s="33">
        <v>38979.509999999987</v>
      </c>
      <c r="M19" s="33">
        <v>-25400.770000000011</v>
      </c>
      <c r="N19" s="33">
        <v>-357.00000000000341</v>
      </c>
      <c r="O19" s="33">
        <v>38979.509999999995</v>
      </c>
      <c r="P19" s="33">
        <v>-45915.519999999997</v>
      </c>
      <c r="Q19" s="33">
        <v>-4819.5000000000036</v>
      </c>
      <c r="R19" s="33">
        <v>3213</v>
      </c>
      <c r="S19" s="33">
        <v>4165</v>
      </c>
      <c r="T19" s="33">
        <v>-14129.119999999997</v>
      </c>
      <c r="U19" s="33">
        <v>1189.9999999999964</v>
      </c>
      <c r="V19" s="33">
        <v>-11096.740000000002</v>
      </c>
      <c r="W19" s="33">
        <v>-416.50000000000091</v>
      </c>
      <c r="X19" s="33">
        <v>-9.0949470177292824E-13</v>
      </c>
      <c r="Y19" s="33">
        <v>356.99999999999932</v>
      </c>
      <c r="Z19" s="33">
        <v>-5131.88</v>
      </c>
      <c r="AA19" s="33">
        <v>5.6843418860808015E-14</v>
      </c>
      <c r="AB19" s="33">
        <v>7587.2099999999982</v>
      </c>
      <c r="AC19" s="33">
        <v>-4478.2099999999991</v>
      </c>
      <c r="AD19" s="33">
        <v>-2782.9999999999991</v>
      </c>
      <c r="AE19" s="33">
        <v>605</v>
      </c>
      <c r="AF19" s="33">
        <v>-604.99999999999909</v>
      </c>
      <c r="AG19" s="33">
        <v>1210.0000000000009</v>
      </c>
      <c r="AH19" s="33">
        <v>-1208.7900000000002</v>
      </c>
      <c r="AI19" s="33">
        <v>-1.2100000000000364</v>
      </c>
      <c r="AJ19" s="33">
        <v>9.0949470177292824E-13</v>
      </c>
      <c r="AK19" s="33">
        <v>362.99999999999909</v>
      </c>
      <c r="AL19" s="33">
        <v>-363.00000000000006</v>
      </c>
      <c r="AM19" s="33">
        <v>6.8212102632969618E-13</v>
      </c>
    </row>
    <row r="20" spans="1:39" x14ac:dyDescent="0.25">
      <c r="A20">
        <v>3730</v>
      </c>
      <c r="B20" t="s">
        <v>406</v>
      </c>
      <c r="C20" s="33">
        <v>15393.44</v>
      </c>
      <c r="D20" s="33">
        <v>-15393.44</v>
      </c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3"/>
      <c r="P20" s="33"/>
      <c r="Q20" s="33"/>
      <c r="R20" s="33"/>
      <c r="S20" s="33"/>
      <c r="T20" s="33"/>
      <c r="U20" s="33"/>
      <c r="V20" s="33"/>
      <c r="W20" s="33"/>
      <c r="X20" s="33"/>
      <c r="Y20" s="33"/>
      <c r="Z20" s="33"/>
      <c r="AA20" s="33"/>
      <c r="AB20" s="33"/>
      <c r="AC20" s="33"/>
      <c r="AD20" s="33"/>
      <c r="AE20" s="33"/>
      <c r="AF20" s="33"/>
      <c r="AG20" s="33"/>
      <c r="AH20" s="33"/>
      <c r="AI20" s="33"/>
      <c r="AJ20" s="33"/>
      <c r="AK20" s="33"/>
      <c r="AL20" s="33"/>
      <c r="AM20" s="33"/>
    </row>
    <row r="21" spans="1:39" x14ac:dyDescent="0.25">
      <c r="A21">
        <v>3740</v>
      </c>
      <c r="B21" t="s">
        <v>414</v>
      </c>
      <c r="C21" s="33">
        <v>1747.79</v>
      </c>
      <c r="D21" s="33">
        <v>-1747.79</v>
      </c>
      <c r="E21" s="33"/>
      <c r="F21" s="33"/>
      <c r="G21" s="33"/>
      <c r="H21" s="33"/>
      <c r="I21" s="33"/>
      <c r="J21" s="33"/>
      <c r="K21" s="33"/>
      <c r="L21" s="33"/>
      <c r="M21" s="33"/>
      <c r="N21" s="33"/>
      <c r="O21" s="33"/>
      <c r="P21" s="33"/>
      <c r="Q21" s="33"/>
      <c r="R21" s="33"/>
      <c r="S21" s="33"/>
      <c r="T21" s="33"/>
      <c r="U21" s="33"/>
      <c r="V21" s="33"/>
      <c r="W21" s="33"/>
      <c r="X21" s="33"/>
      <c r="Y21" s="33"/>
      <c r="Z21" s="33"/>
      <c r="AA21" s="33"/>
      <c r="AB21" s="33"/>
      <c r="AC21" s="33"/>
      <c r="AD21" s="33"/>
      <c r="AE21" s="33"/>
      <c r="AF21" s="33"/>
      <c r="AG21" s="33"/>
      <c r="AH21" s="33"/>
      <c r="AI21" s="33"/>
      <c r="AJ21" s="33"/>
      <c r="AK21" s="33"/>
      <c r="AL21" s="33"/>
      <c r="AM21" s="33"/>
    </row>
    <row r="22" spans="1:39" x14ac:dyDescent="0.25">
      <c r="A22">
        <v>3806</v>
      </c>
      <c r="B22" t="s">
        <v>189</v>
      </c>
      <c r="C22" s="33"/>
      <c r="D22" s="33"/>
      <c r="E22" s="33"/>
      <c r="F22" s="33"/>
      <c r="G22" s="33"/>
      <c r="H22" s="33"/>
      <c r="I22" s="33"/>
      <c r="J22" s="33">
        <v>22239.5</v>
      </c>
      <c r="K22" s="33"/>
      <c r="L22" s="33">
        <v>4094.5</v>
      </c>
      <c r="M22" s="33"/>
      <c r="N22" s="33"/>
      <c r="O22" s="33">
        <v>14266.28</v>
      </c>
      <c r="P22" s="33"/>
      <c r="Q22" s="33"/>
      <c r="R22" s="33"/>
      <c r="S22" s="33">
        <v>19021.72</v>
      </c>
      <c r="T22" s="33"/>
      <c r="U22" s="33">
        <v>5928</v>
      </c>
      <c r="V22" s="33"/>
      <c r="W22" s="33"/>
      <c r="X22" s="33"/>
      <c r="Y22" s="33">
        <v>14506.5</v>
      </c>
      <c r="Z22" s="33"/>
      <c r="AA22" s="33"/>
      <c r="AB22" s="33"/>
      <c r="AC22" s="33"/>
      <c r="AD22" s="33"/>
      <c r="AE22" s="33"/>
      <c r="AF22" s="33"/>
      <c r="AG22" s="33"/>
      <c r="AH22" s="33"/>
      <c r="AI22" s="33"/>
      <c r="AJ22" s="33"/>
      <c r="AK22" s="33"/>
      <c r="AL22" s="33"/>
      <c r="AM22" s="33"/>
    </row>
    <row r="23" spans="1:39" x14ac:dyDescent="0.25">
      <c r="A23">
        <v>3820</v>
      </c>
      <c r="B23" t="s">
        <v>185</v>
      </c>
      <c r="C23" s="33"/>
      <c r="D23" s="33"/>
      <c r="E23" s="33"/>
      <c r="F23" s="33">
        <v>50813.159999999996</v>
      </c>
      <c r="G23" s="33">
        <v>38696.859999999993</v>
      </c>
      <c r="H23" s="33">
        <v>43005.280000000006</v>
      </c>
      <c r="I23" s="33">
        <v>20156.66</v>
      </c>
      <c r="J23" s="33">
        <v>8281.66</v>
      </c>
      <c r="K23" s="33">
        <v>30370.47</v>
      </c>
      <c r="L23" s="33">
        <v>-9609.1800000000021</v>
      </c>
      <c r="M23" s="33">
        <v>12215.029999999997</v>
      </c>
      <c r="N23" s="33">
        <v>14819.150000000001</v>
      </c>
      <c r="O23" s="33">
        <v>14858.059999999998</v>
      </c>
      <c r="P23" s="33">
        <v>14326.06</v>
      </c>
      <c r="Q23" s="33">
        <v>592.71000000000015</v>
      </c>
      <c r="R23" s="33">
        <v>13408.619999999999</v>
      </c>
      <c r="S23" s="33">
        <v>18329.810000000005</v>
      </c>
      <c r="T23" s="33">
        <v>13152.119999999999</v>
      </c>
      <c r="U23" s="33">
        <v>-5204.6000000000022</v>
      </c>
      <c r="V23" s="33">
        <v>11561.21</v>
      </c>
      <c r="W23" s="33">
        <v>5823.2099999999991</v>
      </c>
      <c r="X23" s="33">
        <v>9979.4699999999993</v>
      </c>
      <c r="Y23" s="33">
        <v>9912.9699999999993</v>
      </c>
      <c r="Z23" s="33">
        <v>9912.9699999999993</v>
      </c>
      <c r="AA23" s="33">
        <v>-4536.5300000000016</v>
      </c>
      <c r="AB23" s="33">
        <v>9150.59</v>
      </c>
      <c r="AC23" s="33">
        <v>3459.9</v>
      </c>
      <c r="AD23" s="33">
        <v>10565</v>
      </c>
      <c r="AE23" s="33">
        <v>16676.520000000004</v>
      </c>
      <c r="AF23" s="33">
        <v>9903.8100000000013</v>
      </c>
      <c r="AG23" s="33">
        <v>10008.81</v>
      </c>
      <c r="AH23" s="33">
        <v>9903.8100000000013</v>
      </c>
      <c r="AI23" s="33">
        <v>10113.810000000001</v>
      </c>
      <c r="AJ23" s="33">
        <v>9904.0199999999986</v>
      </c>
      <c r="AK23" s="33">
        <v>9903.8100000000013</v>
      </c>
      <c r="AL23" s="33">
        <v>10428.81</v>
      </c>
      <c r="AM23" s="33">
        <v>10491.810000000001</v>
      </c>
    </row>
    <row r="24" spans="1:39" x14ac:dyDescent="0.25">
      <c r="A24">
        <v>3841</v>
      </c>
      <c r="B24" t="s">
        <v>474</v>
      </c>
      <c r="C24" s="33">
        <v>-62327.77</v>
      </c>
      <c r="D24" s="33"/>
      <c r="E24" s="33">
        <v>62327.77</v>
      </c>
      <c r="F24" s="33"/>
      <c r="G24" s="33"/>
      <c r="H24" s="33"/>
      <c r="I24" s="33"/>
      <c r="J24" s="33"/>
      <c r="K24" s="33"/>
      <c r="L24" s="33"/>
      <c r="M24" s="33"/>
      <c r="N24" s="33"/>
      <c r="O24" s="33"/>
      <c r="P24" s="33"/>
      <c r="Q24" s="33"/>
      <c r="R24" s="33"/>
      <c r="S24" s="33"/>
      <c r="T24" s="33"/>
      <c r="U24" s="33"/>
      <c r="V24" s="33"/>
      <c r="W24" s="33"/>
      <c r="X24" s="33"/>
      <c r="Y24" s="33"/>
      <c r="Z24" s="33"/>
      <c r="AA24" s="33"/>
      <c r="AB24" s="33"/>
      <c r="AC24" s="33"/>
      <c r="AD24" s="33"/>
      <c r="AE24" s="33"/>
      <c r="AF24" s="33"/>
      <c r="AG24" s="33"/>
      <c r="AH24" s="33"/>
      <c r="AI24" s="33"/>
      <c r="AJ24" s="33"/>
      <c r="AK24" s="33"/>
      <c r="AL24" s="33"/>
      <c r="AM24" s="33"/>
    </row>
    <row r="25" spans="1:39" x14ac:dyDescent="0.25">
      <c r="A25">
        <v>3900</v>
      </c>
      <c r="B25" t="s">
        <v>84</v>
      </c>
      <c r="C25" s="33"/>
      <c r="D25" s="33">
        <v>-67000</v>
      </c>
      <c r="E25" s="33">
        <v>-67000</v>
      </c>
      <c r="F25" s="33">
        <v>-67000</v>
      </c>
      <c r="G25" s="33">
        <v>-67000</v>
      </c>
      <c r="H25" s="33">
        <v>467893</v>
      </c>
      <c r="I25" s="33">
        <v>-67000</v>
      </c>
      <c r="J25" s="33">
        <v>-67000</v>
      </c>
      <c r="K25" s="33">
        <v>-67000</v>
      </c>
      <c r="L25" s="33">
        <v>-67000</v>
      </c>
      <c r="M25" s="33">
        <v>-67000</v>
      </c>
      <c r="N25" s="33">
        <v>-67000</v>
      </c>
      <c r="O25" s="33">
        <v>-67000</v>
      </c>
      <c r="P25" s="33">
        <v>-67000</v>
      </c>
      <c r="Q25" s="33">
        <v>-67000</v>
      </c>
      <c r="R25" s="33">
        <v>-67000</v>
      </c>
      <c r="S25" s="33"/>
      <c r="T25" s="33"/>
      <c r="U25" s="33"/>
      <c r="V25" s="33"/>
      <c r="W25" s="33"/>
      <c r="X25" s="33"/>
      <c r="Y25" s="33">
        <v>199186</v>
      </c>
      <c r="Z25" s="33"/>
      <c r="AA25" s="33"/>
      <c r="AB25" s="33"/>
      <c r="AC25" s="33"/>
      <c r="AD25" s="33"/>
      <c r="AE25" s="33"/>
      <c r="AF25" s="33"/>
      <c r="AG25" s="33"/>
      <c r="AH25" s="33"/>
      <c r="AI25" s="33"/>
      <c r="AJ25" s="33"/>
      <c r="AK25" s="33"/>
      <c r="AL25" s="33"/>
      <c r="AM25" s="33"/>
    </row>
    <row r="26" spans="1:39" x14ac:dyDescent="0.25">
      <c r="A26">
        <v>4336</v>
      </c>
      <c r="B26" t="s">
        <v>198</v>
      </c>
      <c r="C26" s="33"/>
      <c r="D26" s="33">
        <v>0</v>
      </c>
      <c r="E26" s="33"/>
      <c r="F26" s="33">
        <v>18830</v>
      </c>
      <c r="G26" s="33"/>
      <c r="H26" s="33"/>
      <c r="I26" s="33">
        <v>65735</v>
      </c>
      <c r="J26" s="33"/>
      <c r="K26" s="33"/>
      <c r="L26" s="33"/>
      <c r="M26" s="33"/>
      <c r="N26" s="33"/>
      <c r="O26" s="33"/>
      <c r="P26" s="33"/>
      <c r="Q26" s="33">
        <v>68655</v>
      </c>
      <c r="R26" s="33"/>
      <c r="S26" s="33"/>
      <c r="T26" s="33"/>
      <c r="U26" s="33"/>
      <c r="V26" s="33"/>
      <c r="W26" s="33"/>
      <c r="X26" s="33"/>
      <c r="Y26" s="33"/>
      <c r="Z26" s="33"/>
      <c r="AA26" s="33"/>
      <c r="AB26" s="33"/>
      <c r="AC26" s="33"/>
      <c r="AD26" s="33"/>
      <c r="AE26" s="33"/>
      <c r="AF26" s="33"/>
      <c r="AG26" s="33"/>
      <c r="AH26" s="33"/>
      <c r="AI26" s="33"/>
      <c r="AJ26" s="33"/>
      <c r="AK26" s="33"/>
      <c r="AL26" s="33"/>
      <c r="AM26" s="33"/>
    </row>
    <row r="27" spans="1:39" x14ac:dyDescent="0.25">
      <c r="A27">
        <v>4400</v>
      </c>
      <c r="B27" t="s">
        <v>192</v>
      </c>
      <c r="C27" s="33"/>
      <c r="D27" s="33"/>
      <c r="E27" s="33"/>
      <c r="F27" s="33"/>
      <c r="G27" s="33"/>
      <c r="H27" s="33"/>
      <c r="I27" s="33"/>
      <c r="J27" s="33">
        <v>117050</v>
      </c>
      <c r="K27" s="33"/>
      <c r="L27" s="33">
        <v>21550</v>
      </c>
      <c r="M27" s="33"/>
      <c r="N27" s="33"/>
      <c r="O27" s="33">
        <v>75085.710000000006</v>
      </c>
      <c r="P27" s="33"/>
      <c r="Q27" s="33"/>
      <c r="R27" s="33"/>
      <c r="S27" s="33">
        <v>100114.29</v>
      </c>
      <c r="T27" s="33"/>
      <c r="U27" s="33">
        <v>31200</v>
      </c>
      <c r="V27" s="33"/>
      <c r="W27" s="33"/>
      <c r="X27" s="33"/>
      <c r="Y27" s="33">
        <v>76350</v>
      </c>
      <c r="Z27" s="33"/>
      <c r="AA27" s="33"/>
      <c r="AB27" s="33"/>
      <c r="AC27" s="33"/>
      <c r="AD27" s="33"/>
      <c r="AE27" s="33"/>
      <c r="AF27" s="33"/>
      <c r="AG27" s="33"/>
      <c r="AH27" s="33"/>
      <c r="AI27" s="33"/>
      <c r="AJ27" s="33"/>
      <c r="AK27" s="33"/>
      <c r="AL27" s="33"/>
      <c r="AM27" s="33"/>
    </row>
    <row r="28" spans="1:39" x14ac:dyDescent="0.25">
      <c r="A28">
        <v>4820</v>
      </c>
      <c r="B28" t="s">
        <v>58</v>
      </c>
      <c r="C28" s="33"/>
      <c r="D28" s="33">
        <v>30000</v>
      </c>
      <c r="E28" s="33">
        <v>30000</v>
      </c>
      <c r="F28" s="33">
        <v>30000</v>
      </c>
      <c r="G28" s="33">
        <v>30000</v>
      </c>
      <c r="H28" s="33">
        <v>30000</v>
      </c>
      <c r="I28" s="33">
        <v>30000</v>
      </c>
      <c r="J28" s="33">
        <v>30000</v>
      </c>
      <c r="K28" s="33">
        <v>30000</v>
      </c>
      <c r="L28" s="33">
        <v>30000</v>
      </c>
      <c r="M28" s="33">
        <v>30000</v>
      </c>
      <c r="N28" s="33">
        <v>30000</v>
      </c>
      <c r="O28" s="33">
        <v>30000</v>
      </c>
      <c r="P28" s="33"/>
      <c r="Q28" s="33"/>
      <c r="R28" s="33"/>
      <c r="S28" s="33"/>
      <c r="T28" s="33"/>
      <c r="U28" s="33"/>
      <c r="V28" s="33"/>
      <c r="W28" s="33"/>
      <c r="X28" s="33"/>
      <c r="Y28" s="33"/>
      <c r="Z28" s="33"/>
      <c r="AA28" s="33"/>
      <c r="AB28" s="33"/>
      <c r="AC28" s="33"/>
      <c r="AD28" s="33"/>
      <c r="AE28" s="33"/>
      <c r="AF28" s="33"/>
      <c r="AG28" s="33"/>
      <c r="AH28" s="33"/>
      <c r="AI28" s="33"/>
      <c r="AJ28" s="33"/>
      <c r="AK28" s="33"/>
      <c r="AL28" s="33"/>
      <c r="AM28" s="33"/>
    </row>
    <row r="29" spans="1:39" x14ac:dyDescent="0.25">
      <c r="A29">
        <v>4830</v>
      </c>
      <c r="B29" t="s">
        <v>175</v>
      </c>
      <c r="C29" s="33"/>
      <c r="D29" s="33">
        <v>67000</v>
      </c>
      <c r="E29" s="33">
        <v>67000</v>
      </c>
      <c r="F29" s="33">
        <v>67000</v>
      </c>
      <c r="G29" s="33">
        <v>67000</v>
      </c>
      <c r="H29" s="33">
        <v>67000</v>
      </c>
      <c r="I29" s="33">
        <v>67000</v>
      </c>
      <c r="J29" s="33">
        <v>67000</v>
      </c>
      <c r="K29" s="33">
        <v>67000</v>
      </c>
      <c r="L29" s="33">
        <v>67000</v>
      </c>
      <c r="M29" s="33">
        <v>67000</v>
      </c>
      <c r="N29" s="33">
        <v>67000</v>
      </c>
      <c r="O29" s="33">
        <v>67000</v>
      </c>
      <c r="P29" s="33">
        <v>67000</v>
      </c>
      <c r="Q29" s="33">
        <v>67000</v>
      </c>
      <c r="R29" s="33">
        <v>67000</v>
      </c>
      <c r="S29" s="33"/>
      <c r="T29" s="33"/>
      <c r="U29" s="33"/>
      <c r="V29" s="33"/>
      <c r="W29" s="33"/>
      <c r="X29" s="33"/>
      <c r="Y29" s="33"/>
      <c r="Z29" s="33"/>
      <c r="AA29" s="33"/>
      <c r="AB29" s="33"/>
      <c r="AC29" s="33"/>
      <c r="AD29" s="33"/>
      <c r="AE29" s="33"/>
      <c r="AF29" s="33"/>
      <c r="AG29" s="33"/>
      <c r="AH29" s="33"/>
      <c r="AI29" s="33"/>
      <c r="AJ29" s="33"/>
      <c r="AK29" s="33"/>
      <c r="AL29" s="33"/>
      <c r="AM29" s="33"/>
    </row>
    <row r="30" spans="1:39" x14ac:dyDescent="0.25">
      <c r="A30">
        <v>5400</v>
      </c>
      <c r="B30" t="s">
        <v>316</v>
      </c>
      <c r="C30" s="33"/>
      <c r="D30" s="33">
        <v>-2688.49</v>
      </c>
      <c r="E30" s="33">
        <v>-2688.49</v>
      </c>
      <c r="F30" s="33">
        <v>-2688.49</v>
      </c>
      <c r="G30" s="33">
        <v>-2688.49</v>
      </c>
      <c r="H30" s="33">
        <v>-2688.49</v>
      </c>
      <c r="I30" s="33">
        <v>-2688.49</v>
      </c>
      <c r="J30" s="33">
        <v>-2855.16</v>
      </c>
      <c r="K30" s="33">
        <v>-4890.87</v>
      </c>
      <c r="L30" s="33">
        <v>-4890.8700000000008</v>
      </c>
      <c r="M30" s="33">
        <v>-2640.87</v>
      </c>
      <c r="N30" s="33">
        <v>-2640.87</v>
      </c>
      <c r="O30" s="33">
        <v>-2640.87</v>
      </c>
      <c r="P30" s="33"/>
      <c r="Q30" s="33"/>
      <c r="R30" s="33"/>
      <c r="S30" s="33"/>
      <c r="T30" s="33"/>
      <c r="U30" s="33"/>
      <c r="V30" s="33"/>
      <c r="W30" s="33"/>
      <c r="X30" s="33"/>
      <c r="Y30" s="33"/>
      <c r="Z30" s="33"/>
      <c r="AA30" s="33"/>
      <c r="AB30" s="33"/>
      <c r="AC30" s="33"/>
      <c r="AD30" s="33"/>
      <c r="AE30" s="33"/>
      <c r="AF30" s="33"/>
      <c r="AG30" s="33"/>
      <c r="AH30" s="33"/>
      <c r="AI30" s="33"/>
      <c r="AJ30" s="33"/>
      <c r="AK30" s="33"/>
      <c r="AL30" s="33"/>
      <c r="AM30" s="33"/>
    </row>
    <row r="31" spans="1:39" x14ac:dyDescent="0.25">
      <c r="A31">
        <v>6020</v>
      </c>
      <c r="B31" t="s">
        <v>81</v>
      </c>
      <c r="C31" s="33"/>
      <c r="D31" s="33">
        <v>-68817.66</v>
      </c>
      <c r="E31" s="33">
        <v>-68817.66</v>
      </c>
      <c r="F31" s="33">
        <v>-74417.66</v>
      </c>
      <c r="G31" s="33">
        <v>-75037.66</v>
      </c>
      <c r="H31" s="33">
        <v>-75337.66</v>
      </c>
      <c r="I31" s="33">
        <v>-75337.66</v>
      </c>
      <c r="J31" s="33">
        <v>-75337.66</v>
      </c>
      <c r="K31" s="33">
        <v>-75337.66</v>
      </c>
      <c r="L31" s="33">
        <v>-75337.66</v>
      </c>
      <c r="M31" s="33">
        <v>-75337.66</v>
      </c>
      <c r="N31" s="33">
        <v>-75337.66</v>
      </c>
      <c r="O31" s="33">
        <v>-93887.66</v>
      </c>
      <c r="P31" s="33">
        <v>-76947.789999999994</v>
      </c>
      <c r="Q31" s="33">
        <v>-76947.790000000008</v>
      </c>
      <c r="R31" s="33">
        <v>-76947.789999999994</v>
      </c>
      <c r="S31" s="33">
        <v>-76947.790000000008</v>
      </c>
      <c r="T31" s="33">
        <v>-76947.790000000008</v>
      </c>
      <c r="U31" s="33">
        <v>-136947.81</v>
      </c>
      <c r="V31" s="33">
        <v>-78614.47</v>
      </c>
      <c r="W31" s="33">
        <v>-78614.47</v>
      </c>
      <c r="X31" s="33">
        <v>-78614.47</v>
      </c>
      <c r="Y31" s="33">
        <v>-78614.47</v>
      </c>
      <c r="Z31" s="33">
        <v>-78614.47</v>
      </c>
      <c r="AA31" s="33">
        <v>-153720.97</v>
      </c>
      <c r="AB31" s="33">
        <v>-80972.91</v>
      </c>
      <c r="AC31" s="33">
        <v>-80972.91</v>
      </c>
      <c r="AD31" s="33">
        <v>-80972.91</v>
      </c>
      <c r="AE31" s="33">
        <v>-80972.91</v>
      </c>
      <c r="AF31" s="33">
        <v>-80972.91</v>
      </c>
      <c r="AG31" s="33">
        <v>-80972.91</v>
      </c>
      <c r="AH31" s="33">
        <v>-80972.91</v>
      </c>
      <c r="AI31" s="33">
        <v>-80972.91</v>
      </c>
      <c r="AJ31" s="33">
        <v>-80972.909999999989</v>
      </c>
      <c r="AK31" s="33">
        <v>-80972.91</v>
      </c>
      <c r="AL31" s="33">
        <v>-80972.91</v>
      </c>
      <c r="AM31" s="33">
        <v>-158332.60999999999</v>
      </c>
    </row>
    <row r="32" spans="1:39" x14ac:dyDescent="0.25">
      <c r="A32">
        <v>6024</v>
      </c>
      <c r="B32" t="s">
        <v>102</v>
      </c>
      <c r="C32" s="33"/>
      <c r="D32" s="33">
        <v>-10000</v>
      </c>
      <c r="E32" s="33">
        <v>-10000</v>
      </c>
      <c r="F32" s="33">
        <v>-10000</v>
      </c>
      <c r="G32" s="33">
        <v>-10000</v>
      </c>
      <c r="H32" s="33">
        <v>-10000</v>
      </c>
      <c r="I32" s="33">
        <v>-10000</v>
      </c>
      <c r="J32" s="33">
        <v>-10000</v>
      </c>
      <c r="K32" s="33">
        <v>-10000</v>
      </c>
      <c r="L32" s="33">
        <v>-10000</v>
      </c>
      <c r="M32" s="33">
        <v>-10000</v>
      </c>
      <c r="N32" s="33">
        <v>-10000</v>
      </c>
      <c r="O32" s="33">
        <v>-10000</v>
      </c>
      <c r="P32" s="33">
        <v>-10300</v>
      </c>
      <c r="Q32" s="33">
        <v>-10300</v>
      </c>
      <c r="R32" s="33">
        <v>-10300</v>
      </c>
      <c r="S32" s="33">
        <v>-10300</v>
      </c>
      <c r="T32" s="33">
        <v>-10300</v>
      </c>
      <c r="U32" s="33">
        <v>-10300</v>
      </c>
      <c r="V32" s="33">
        <v>-10300</v>
      </c>
      <c r="W32" s="33">
        <v>-10300</v>
      </c>
      <c r="X32" s="33">
        <v>-10300</v>
      </c>
      <c r="Y32" s="33">
        <v>-10300</v>
      </c>
      <c r="Z32" s="33">
        <v>-10300</v>
      </c>
      <c r="AA32" s="33">
        <v>-10300</v>
      </c>
      <c r="AB32" s="33">
        <v>-10609</v>
      </c>
      <c r="AC32" s="33">
        <v>-10609</v>
      </c>
      <c r="AD32" s="33">
        <v>-10609</v>
      </c>
      <c r="AE32" s="33">
        <v>-10609</v>
      </c>
      <c r="AF32" s="33">
        <v>-10609</v>
      </c>
      <c r="AG32" s="33">
        <v>-10609</v>
      </c>
      <c r="AH32" s="33">
        <v>-10609</v>
      </c>
      <c r="AI32" s="33">
        <v>-10609</v>
      </c>
      <c r="AJ32" s="33">
        <v>-10609</v>
      </c>
      <c r="AK32" s="33">
        <v>-10609</v>
      </c>
      <c r="AL32" s="33">
        <v>-10609</v>
      </c>
      <c r="AM32" s="33">
        <v>-10609</v>
      </c>
    </row>
    <row r="33" spans="1:39" x14ac:dyDescent="0.25">
      <c r="A33">
        <v>6095</v>
      </c>
      <c r="B33" t="s">
        <v>126</v>
      </c>
      <c r="C33" s="33"/>
      <c r="D33" s="33">
        <v>-500</v>
      </c>
      <c r="E33" s="33">
        <v>-500</v>
      </c>
      <c r="F33" s="33">
        <v>-500</v>
      </c>
      <c r="G33" s="33">
        <v>-500</v>
      </c>
      <c r="H33" s="33">
        <v>-500</v>
      </c>
      <c r="I33" s="33">
        <v>-500</v>
      </c>
      <c r="J33" s="33">
        <v>-500</v>
      </c>
      <c r="K33" s="33">
        <v>-500</v>
      </c>
      <c r="L33" s="33">
        <v>-500</v>
      </c>
      <c r="M33" s="33">
        <v>-500</v>
      </c>
      <c r="N33" s="33">
        <v>-500</v>
      </c>
      <c r="O33" s="33">
        <v>-500</v>
      </c>
      <c r="P33" s="33">
        <v>-500</v>
      </c>
      <c r="Q33" s="33">
        <v>-500</v>
      </c>
      <c r="R33" s="33">
        <v>-500</v>
      </c>
      <c r="S33" s="33">
        <v>-500</v>
      </c>
      <c r="T33" s="33">
        <v>-500</v>
      </c>
      <c r="U33" s="33">
        <v>-500</v>
      </c>
      <c r="V33" s="33">
        <v>-500</v>
      </c>
      <c r="W33" s="33">
        <v>-500</v>
      </c>
      <c r="X33" s="33">
        <v>-500</v>
      </c>
      <c r="Y33" s="33">
        <v>-500</v>
      </c>
      <c r="Z33" s="33">
        <v>-500</v>
      </c>
      <c r="AA33" s="33">
        <v>-500</v>
      </c>
      <c r="AB33" s="33">
        <v>-500</v>
      </c>
      <c r="AC33" s="33">
        <v>-500</v>
      </c>
      <c r="AD33" s="33">
        <v>-500</v>
      </c>
      <c r="AE33" s="33">
        <v>-500</v>
      </c>
      <c r="AF33" s="33">
        <v>-500</v>
      </c>
      <c r="AG33" s="33">
        <v>-500</v>
      </c>
      <c r="AH33" s="33">
        <v>-500</v>
      </c>
      <c r="AI33" s="33">
        <v>-500</v>
      </c>
      <c r="AJ33" s="33">
        <v>-500</v>
      </c>
      <c r="AK33" s="33">
        <v>-500</v>
      </c>
      <c r="AL33" s="33">
        <v>-500</v>
      </c>
      <c r="AM33" s="33">
        <v>-500</v>
      </c>
    </row>
    <row r="34" spans="1:39" x14ac:dyDescent="0.25">
      <c r="A34">
        <v>6110</v>
      </c>
      <c r="B34" t="s">
        <v>44</v>
      </c>
      <c r="C34" s="33"/>
      <c r="D34" s="33">
        <v>-13524.190000000004</v>
      </c>
      <c r="E34" s="33">
        <v>-13524.190000000002</v>
      </c>
      <c r="F34" s="33">
        <v>-14700.880000000003</v>
      </c>
      <c r="G34" s="33">
        <v>-14778.380000000001</v>
      </c>
      <c r="H34" s="33">
        <v>-14843.99</v>
      </c>
      <c r="I34" s="33">
        <v>-14843.990000000002</v>
      </c>
      <c r="J34" s="33">
        <v>-14843.990000000003</v>
      </c>
      <c r="K34" s="33">
        <v>-14843.990000000002</v>
      </c>
      <c r="L34" s="33">
        <v>-14843.990000000003</v>
      </c>
      <c r="M34" s="33">
        <v>-14843.990000000002</v>
      </c>
      <c r="N34" s="33">
        <v>-14843.990000000003</v>
      </c>
      <c r="O34" s="33">
        <v>-17931.080000000002</v>
      </c>
      <c r="P34" s="33">
        <v>-15286.380000000001</v>
      </c>
      <c r="Q34" s="33">
        <v>-15286.38</v>
      </c>
      <c r="R34" s="33">
        <v>-15286.380000000001</v>
      </c>
      <c r="S34" s="33">
        <v>-15286.380000000003</v>
      </c>
      <c r="T34" s="33">
        <v>-15286.380000000001</v>
      </c>
      <c r="U34" s="33">
        <v>-15286.380000000003</v>
      </c>
      <c r="V34" s="33">
        <v>-15286.379999999997</v>
      </c>
      <c r="W34" s="33">
        <v>-15286.38</v>
      </c>
      <c r="X34" s="33">
        <v>-15286.380000000003</v>
      </c>
      <c r="Y34" s="33">
        <v>-15286.380000000001</v>
      </c>
      <c r="Z34" s="33">
        <v>-15286.380000000003</v>
      </c>
      <c r="AA34" s="33">
        <v>-18466.07</v>
      </c>
      <c r="AB34" s="33">
        <v>-15744.970000000003</v>
      </c>
      <c r="AC34" s="33">
        <v>-15744.970000000001</v>
      </c>
      <c r="AD34" s="33">
        <v>-15744.970000000003</v>
      </c>
      <c r="AE34" s="33">
        <v>-15744.970000000001</v>
      </c>
      <c r="AF34" s="33">
        <v>-15744.970000000005</v>
      </c>
      <c r="AG34" s="33">
        <v>-15744.97</v>
      </c>
      <c r="AH34" s="33">
        <v>-15744.970000000001</v>
      </c>
      <c r="AI34" s="33">
        <v>-15744.970000000003</v>
      </c>
      <c r="AJ34" s="33">
        <v>-15744.970000000003</v>
      </c>
      <c r="AK34" s="33">
        <v>-15744.970000000003</v>
      </c>
      <c r="AL34" s="33">
        <v>-15744.97</v>
      </c>
      <c r="AM34" s="33">
        <v>-19020.060000000005</v>
      </c>
    </row>
    <row r="35" spans="1:39" x14ac:dyDescent="0.25">
      <c r="A35">
        <v>6111</v>
      </c>
      <c r="B35" t="s">
        <v>356</v>
      </c>
      <c r="C35" s="33"/>
      <c r="D35" s="33">
        <v>-307.7</v>
      </c>
      <c r="E35" s="33">
        <v>-307.7</v>
      </c>
      <c r="F35" s="33">
        <v>-332.91</v>
      </c>
      <c r="G35" s="33">
        <v>-335.69999999999993</v>
      </c>
      <c r="H35" s="33">
        <v>-337.04999999999995</v>
      </c>
      <c r="I35" s="33">
        <v>-337.04999999999995</v>
      </c>
      <c r="J35" s="33">
        <v>-337.0499999999999</v>
      </c>
      <c r="K35" s="33">
        <v>-337.05</v>
      </c>
      <c r="L35" s="33">
        <v>-337.0499999999999</v>
      </c>
      <c r="M35" s="33">
        <v>-337.05</v>
      </c>
      <c r="N35" s="33">
        <v>-337.05</v>
      </c>
      <c r="O35" s="33">
        <v>-420.51999999999992</v>
      </c>
      <c r="P35" s="33">
        <v>-346.92000000000007</v>
      </c>
      <c r="Q35" s="33">
        <v>-346.92000000000007</v>
      </c>
      <c r="R35" s="33">
        <v>-346.92</v>
      </c>
      <c r="S35" s="33">
        <v>-346.92</v>
      </c>
      <c r="T35" s="33">
        <v>-346.92</v>
      </c>
      <c r="U35" s="33">
        <v>-346.91999999999996</v>
      </c>
      <c r="V35" s="33">
        <v>-346.92</v>
      </c>
      <c r="W35" s="33">
        <v>-346.92</v>
      </c>
      <c r="X35" s="33">
        <v>-346.92000000000007</v>
      </c>
      <c r="Y35" s="33">
        <v>-346.92000000000007</v>
  